    <n v="220"/>
    <n v="6443364.6999999937"/>
    <n v="4663256.0600000033"/>
    <n v="2686511.8899999969"/>
    <n v="3794593.7000000048"/>
    <n v="5753499.8099999987"/>
    <n v="3809348.1999999974"/>
    <n v="3432460.5799999982"/>
    <d v="2025-08-05T20:57:18"/>
    <n v="647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0"/>
    <s v="Federal Trust"/>
    <s v="10: Federal Trust"/>
    <s v="10000"/>
    <s v="Federal Trust"/>
    <x v="6"/>
    <x v="2"/>
    <s v="199.10000"/>
    <x v="7"/>
    <n v="222"/>
    <n v="635529"/>
    <n v="2135529"/>
    <n v="6074775.7000000002"/>
    <n v="10604219.809999999"/>
    <n v="10520073.239999998"/>
    <n v="9198605.0600000005"/>
    <n v="9198605.0599999987"/>
    <d v="2025-08-05T20:57:18"/>
    <n v="647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0"/>
    <s v="Federal Trust"/>
    <s v="10: Federal Trust"/>
    <s v="10000"/>
    <s v="Federal Trust"/>
    <x v="6"/>
    <x v="2"/>
    <s v="199.10000"/>
    <x v="5"/>
    <n v="500"/>
    <n v="9983311.7499999963"/>
    <n v="5033288.9799999995"/>
    <n v="6399677.2999999998"/>
    <n v="11230123.510000002"/>
    <n v="9834353.9799999986"/>
    <n v="9069359.8200000022"/>
    <n v="10266099.719999999"/>
    <d v="2025-08-05T20:57:18"/>
    <n v="647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0"/>
    <s v="Federal Trust"/>
    <s v="10: Federal Trust"/>
    <s v="10000"/>
    <s v="Federal Trust"/>
    <x v="6"/>
    <x v="2"/>
    <s v="199.10000"/>
    <x v="4"/>
    <n v="525"/>
    <n v="4912084.0500000007"/>
    <n v="3755040.27"/>
    <n v="4021666.0300000003"/>
    <n v="2282257.34"/>
    <n v="4494736.120000001"/>
    <n v="3393475.6"/>
    <n v="4544454.5900000008"/>
    <d v="2025-08-05T20:57:18"/>
    <n v="647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0"/>
    <s v="Federal Trust"/>
    <s v="10: Federal Trust"/>
    <s v="10110"/>
    <s v="Caresactrlffd General Covid19"/>
    <x v="2"/>
    <x v="1"/>
    <s v="199.10110"/>
    <x v="0"/>
    <n v="100"/>
    <n v="0"/>
    <n v="116926.39"/>
    <n v="116926.39"/>
    <n v="0"/>
    <n v="0"/>
    <n v="0"/>
    <n v="0"/>
    <d v="2025-08-05T20:57:18"/>
    <n v="647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0"/>
    <s v="Federal Trust"/>
    <s v="10: Federal Trust"/>
    <s v="10110"/>
    <s v="CARESActRlfFd General COVID19"/>
    <x v="2"/>
    <x v="1"/>
    <s v="199.10110"/>
    <x v="1"/>
    <n v="135"/>
    <n v="0"/>
    <n v="321147.71999999991"/>
    <n v="116926"/>
    <n v="0"/>
    <n v="0"/>
    <n v="0"/>
    <n v="0"/>
    <d v="2025-08-05T20:57:18"/>
    <n v="647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0"/>
    <s v="Federal Trust"/>
    <s v="10: Federal Trust"/>
    <s v="10110"/>
    <s v="Caresactrlffd General Covid19"/>
    <x v="2"/>
    <x v="1"/>
    <s v="199.10110"/>
    <x v="2"/>
    <n v="200"/>
    <n v="0"/>
    <n v="204221.33000000002"/>
    <n v="0"/>
    <n v="0"/>
    <n v="0"/>
    <n v="0"/>
    <n v="0"/>
    <d v="2025-08-05T20:57:18"/>
    <n v="647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0"/>
    <s v="Federal Trust"/>
    <s v="10: Federal Trust"/>
    <s v="10110"/>
    <s v="CARESActRlfFd General COVID19"/>
    <x v="2"/>
    <x v="1"/>
    <s v="199.10110"/>
    <x v="3"/>
    <n v="220"/>
    <n v="0"/>
    <n v="321147.71999999991"/>
    <n v="116926"/>
    <n v="0"/>
    <n v="0"/>
    <n v="0"/>
    <n v="0"/>
    <d v="2025-08-05T20:57:18"/>
    <n v="647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0"/>
    <s v="Federal Trust"/>
    <s v="10: Federal Trust"/>
    <s v="10110"/>
    <s v="Caresactrlffd General Covid19"/>
    <x v="2"/>
    <x v="1"/>
    <s v="199.10110"/>
    <x v="3"/>
    <n v="220"/>
    <n v="0"/>
    <n v="-204221.33000000002"/>
    <n v="0"/>
    <n v="0"/>
    <n v="0"/>
    <n v="0"/>
    <n v="0"/>
    <d v="2025-08-05T20:57:18"/>
    <n v="647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0"/>
    <s v="Federal Trust"/>
    <s v="10: Federal Trust"/>
    <s v="10110"/>
    <s v="Caresactrlffd General Covid19"/>
    <x v="2"/>
    <x v="1"/>
    <s v="199.10110"/>
    <x v="4"/>
    <n v="525"/>
    <n v="0"/>
    <n v="321147.71999999997"/>
    <n v="0"/>
    <n v="-116926.39"/>
    <n v="0"/>
    <n v="0"/>
    <n v="0"/>
    <d v="2025-08-05T20:57:18"/>
    <n v="647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110"/>
    <s v="Arp-Crvstloclfisrecfd-Covid-19"/>
    <x v="10"/>
    <x v="1"/>
    <s v="199.12110"/>
    <x v="0"/>
    <n v="100"/>
    <n v="0"/>
    <n v="0"/>
    <n v="0"/>
    <n v="25003933.530000001"/>
    <n v="18363770.219999999"/>
    <n v="22825893.379999999"/>
    <n v="16234486.76"/>
    <d v="2025-08-05T20:57:18"/>
    <n v="648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110"/>
    <s v="ARP-CrvStLoclFisRecFd-COVID-19"/>
    <x v="10"/>
    <x v="1"/>
    <s v="199.12110"/>
    <x v="1"/>
    <n v="135"/>
    <n v="0"/>
    <n v="0"/>
    <n v="0"/>
    <n v="1000000"/>
    <n v="0"/>
    <n v="10000000"/>
    <n v="9499980.0099999998"/>
    <d v="2025-08-05T20:57:18"/>
    <n v="648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110"/>
    <s v="ARP-CrvStLoclFisRecFd-COVID-19"/>
    <x v="10"/>
    <x v="1"/>
    <s v="199.12110"/>
    <x v="6"/>
    <n v="137"/>
    <n v="0"/>
    <n v="0"/>
    <n v="0"/>
    <n v="25000000"/>
    <n v="24003933.530000001"/>
    <n v="17363770.219999999"/>
    <n v="11825893.380000001"/>
    <d v="2025-08-05T20:57:18"/>
    <n v="648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110"/>
    <s v="Arp-Crvstloclfisrecfd-Covid-19"/>
    <x v="10"/>
    <x v="1"/>
    <s v="199.12110"/>
    <x v="2"/>
    <n v="200"/>
    <n v="0"/>
    <n v="0"/>
    <n v="0"/>
    <n v="0"/>
    <n v="0"/>
    <n v="0"/>
    <n v="2000329.33"/>
    <d v="2025-08-05T20:57:18"/>
    <n v="648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110"/>
    <s v="Arp-Crvstloclfisrecfd-Covid-19"/>
    <x v="10"/>
    <x v="1"/>
    <s v="199.12110"/>
    <x v="8"/>
    <n v="205"/>
    <n v="0"/>
    <n v="0"/>
    <n v="0"/>
    <n v="996066.47"/>
    <n v="6640163.3100000005"/>
    <n v="5537876.8399999999"/>
    <n v="4091057.3000000003"/>
    <d v="2025-08-05T20:57:18"/>
    <n v="648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110"/>
    <s v="Arp-Crvstloclfisrecfd-Covid-19"/>
    <x v="10"/>
    <x v="1"/>
    <s v="199.12110"/>
    <x v="3"/>
    <n v="220"/>
    <n v="0"/>
    <n v="0"/>
    <n v="0"/>
    <n v="0"/>
    <n v="0"/>
    <n v="0"/>
    <n v="-2000329.33"/>
    <d v="2025-08-05T20:57:18"/>
    <n v="648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110"/>
    <s v="ARP-CrvStLoclFisRecFd-COVID-19"/>
    <x v="10"/>
    <x v="1"/>
    <s v="199.12110"/>
    <x v="3"/>
    <n v="220"/>
    <n v="0"/>
    <n v="0"/>
    <n v="0"/>
    <n v="1000000"/>
    <n v="0"/>
    <n v="10000000"/>
    <n v="9499980.0099999998"/>
    <d v="2025-08-05T20:57:18"/>
    <n v="648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110"/>
    <s v="Arp-Crvstloclfisrecfd-Covid-19"/>
    <x v="10"/>
    <x v="1"/>
    <s v="199.12110"/>
    <x v="7"/>
    <n v="222"/>
    <n v="0"/>
    <n v="0"/>
    <n v="0"/>
    <n v="-996066.47"/>
    <n v="-6640163.3100000005"/>
    <n v="-5537876.8399999999"/>
    <n v="-4091057.3000000003"/>
    <d v="2025-08-05T20:57:18"/>
    <n v="648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110"/>
    <s v="ARP-CrvStLoclFisRecFd-COVID-19"/>
    <x v="10"/>
    <x v="1"/>
    <s v="199.12110"/>
    <x v="7"/>
    <n v="222"/>
    <n v="0"/>
    <n v="0"/>
    <n v="0"/>
    <n v="25000000"/>
    <n v="24003933.530000001"/>
    <n v="17363770.219999999"/>
    <n v="11825893.380000001"/>
    <d v="2025-08-05T20:57:18"/>
    <n v="648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110"/>
    <s v="Arp-Crvstloclfisrecfd-Covid-19"/>
    <x v="10"/>
    <x v="1"/>
    <s v="199.12110"/>
    <x v="4"/>
    <n v="525"/>
    <n v="0"/>
    <n v="0"/>
    <n v="0"/>
    <n v="26000000"/>
    <n v="0"/>
    <n v="10000000"/>
    <n v="-500019.99"/>
    <d v="2025-08-05T20:57:18"/>
    <n v="648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280"/>
    <s v="Americorps - Covid-19"/>
    <x v="560"/>
    <x v="1"/>
    <s v="199.12280"/>
    <x v="0"/>
    <n v="100"/>
    <n v="0"/>
    <n v="0"/>
    <n v="0"/>
    <n v="0"/>
    <n v="0"/>
    <n v="31228.09"/>
    <n v="0"/>
    <d v="2025-08-05T20:57:18"/>
    <n v="649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280"/>
    <s v="AmeriCorps - COVID-19"/>
    <x v="560"/>
    <x v="1"/>
    <s v="199.12280"/>
    <x v="1"/>
    <n v="135"/>
    <n v="0"/>
    <n v="0"/>
    <n v="0"/>
    <n v="0"/>
    <n v="47.23"/>
    <n v="0"/>
    <n v="135619"/>
    <d v="2025-08-05T20:57:18"/>
    <n v="649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280"/>
    <s v="Americorps - Covid-19"/>
    <x v="560"/>
    <x v="1"/>
    <s v="199.12280"/>
    <x v="2"/>
    <n v="200"/>
    <n v="0"/>
    <n v="0"/>
    <n v="0"/>
    <n v="0"/>
    <n v="47.23"/>
    <n v="0"/>
    <n v="135618.5"/>
    <d v="2025-08-05T20:57:18"/>
    <n v="649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280"/>
    <s v="Americorps - Covid-19"/>
    <x v="560"/>
    <x v="1"/>
    <s v="199.12280"/>
    <x v="3"/>
    <n v="220"/>
    <n v="0"/>
    <n v="0"/>
    <n v="0"/>
    <n v="0"/>
    <n v="-47.23"/>
    <n v="0"/>
    <n v="-135618.5"/>
    <d v="2025-08-05T20:57:18"/>
    <n v="649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280"/>
    <s v="AmeriCorps - COVID-19"/>
    <x v="560"/>
    <x v="1"/>
    <s v="199.12280"/>
    <x v="3"/>
    <n v="220"/>
    <n v="0"/>
    <n v="0"/>
    <n v="0"/>
    <n v="0"/>
    <n v="47.23"/>
    <n v="0"/>
    <n v="135619"/>
    <d v="2025-08-05T20:57:18"/>
    <n v="649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280"/>
    <s v="Americorps - Covid-19"/>
    <x v="560"/>
    <x v="1"/>
    <s v="199.12280"/>
    <x v="4"/>
    <n v="525"/>
    <n v="0"/>
    <n v="0"/>
    <n v="0"/>
    <n v="0"/>
    <n v="47.23"/>
    <n v="31228.09"/>
    <n v="104390.41"/>
    <d v="2025-08-05T20:57:18"/>
    <n v="649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540"/>
    <s v="Chspkbayprgimpregacctmntr-Iija"/>
    <x v="489"/>
    <x v="2"/>
    <s v="199.12540"/>
    <x v="0"/>
    <n v="100"/>
    <n v="0"/>
    <n v="0"/>
    <n v="0"/>
    <n v="0"/>
    <n v="0"/>
    <n v="0"/>
    <n v="-1407.0100000000002"/>
    <d v="2025-08-05T20:57:18"/>
    <n v="649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540"/>
    <s v="ChspkBayPrgImpRegAcctMntr-IIJA"/>
    <x v="489"/>
    <x v="2"/>
    <s v="199.12540"/>
    <x v="1"/>
    <n v="135"/>
    <n v="0"/>
    <n v="0"/>
    <n v="0"/>
    <n v="0"/>
    <n v="0"/>
    <n v="0"/>
    <n v="2489751"/>
    <d v="2025-08-05T20:57:18"/>
    <n v="649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540"/>
    <s v="Chspkbayprgimpregacctmntr-Iija"/>
    <x v="489"/>
    <x v="2"/>
    <s v="199.12540"/>
    <x v="2"/>
    <n v="200"/>
    <n v="0"/>
    <n v="0"/>
    <n v="0"/>
    <n v="0"/>
    <n v="0"/>
    <n v="0"/>
    <n v="171298.80000000002"/>
    <d v="2025-08-05T20:57:18"/>
    <n v="649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540"/>
    <s v="Chspkbayprgimpregacctmntr-Iija"/>
    <x v="489"/>
    <x v="2"/>
    <s v="199.12540"/>
    <x v="3"/>
    <n v="220"/>
    <n v="0"/>
    <n v="0"/>
    <n v="0"/>
    <n v="0"/>
    <n v="0"/>
    <n v="0"/>
    <n v="-171298.80000000002"/>
    <d v="2025-08-05T20:57:18"/>
    <n v="649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540"/>
    <s v="ChspkBayPrgImpRegAcctMntr-IIJA"/>
    <x v="489"/>
    <x v="2"/>
    <s v="199.12540"/>
    <x v="3"/>
    <n v="220"/>
    <n v="0"/>
    <n v="0"/>
    <n v="0"/>
    <n v="0"/>
    <n v="0"/>
    <n v="0"/>
    <n v="2489751"/>
    <d v="2025-08-05T20:57:18"/>
    <n v="650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540"/>
    <s v="Chspkbayprgimpregacctmntr-Iija"/>
    <x v="489"/>
    <x v="2"/>
    <s v="199.12540"/>
    <x v="4"/>
    <n v="525"/>
    <n v="0"/>
    <n v="0"/>
    <n v="0"/>
    <n v="0"/>
    <n v="0"/>
    <n v="0"/>
    <n v="169891.79"/>
    <d v="2025-08-05T20:57:18"/>
    <n v="650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700"/>
    <s v="EconomicAdjstmntAstnc-COVID-19"/>
    <x v="612"/>
    <x v="1"/>
    <s v="199.12700"/>
    <x v="1"/>
    <n v="135"/>
    <n v="0"/>
    <n v="0"/>
    <n v="0"/>
    <n v="0"/>
    <n v="1000000"/>
    <n v="4000000"/>
    <n v="3231513.18"/>
    <d v="2025-08-05T20:57:18"/>
    <n v="650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700"/>
    <s v="Economicadjstmntastnc-Covid-19"/>
    <x v="612"/>
    <x v="1"/>
    <s v="199.12700"/>
    <x v="2"/>
    <n v="200"/>
    <n v="0"/>
    <n v="0"/>
    <n v="0"/>
    <n v="0"/>
    <n v="1000000"/>
    <n v="768486.82"/>
    <n v="373930.4"/>
    <d v="2025-08-05T20:57:18"/>
    <n v="650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700"/>
    <s v="Economicadjstmntastnc-Covid-19"/>
    <x v="612"/>
    <x v="1"/>
    <s v="199.12700"/>
    <x v="3"/>
    <n v="220"/>
    <n v="0"/>
    <n v="0"/>
    <n v="0"/>
    <n v="0"/>
    <n v="-1000000"/>
    <n v="-768486.82"/>
    <n v="-373930.4"/>
    <d v="2025-08-05T20:57:18"/>
    <n v="650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700"/>
    <s v="EconomicAdjstmntAstnc-COVID-19"/>
    <x v="612"/>
    <x v="1"/>
    <s v="199.12700"/>
    <x v="3"/>
    <n v="220"/>
    <n v="0"/>
    <n v="0"/>
    <n v="0"/>
    <n v="0"/>
    <n v="1000000"/>
    <n v="4000000"/>
    <n v="3231513.18"/>
    <d v="2025-08-05T20:57:18"/>
    <n v="650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199"/>
    <s v="151000"/>
    <s v="Department of Conservation and Recreation"/>
    <x v="125"/>
    <s v="12"/>
    <s v="Federal Trust - Arra"/>
    <s v="12: Federal Trust - Arra"/>
    <s v="12700"/>
    <s v="Economicadjstmntastnc-Covid-19"/>
    <x v="612"/>
    <x v="1"/>
    <s v="199.12700"/>
    <x v="5"/>
    <n v="500"/>
    <n v="0"/>
    <n v="0"/>
    <n v="0"/>
    <n v="0"/>
    <n v="1000000"/>
    <n v="768486.82"/>
    <n v="373930.4"/>
    <d v="2025-08-05T20:57:18"/>
    <n v="650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018"/>
    <s v="Regnl Greenhouse Gas Initiatve"/>
    <x v="613"/>
    <x v="0"/>
    <s v="440.02018"/>
    <x v="0"/>
    <n v="100"/>
    <n v="0"/>
    <n v="0"/>
    <n v="2289261.2599999998"/>
    <n v="10421609.039999999"/>
    <n v="17346548.199999999"/>
    <n v="114861165.59999999"/>
    <n v="115758550.63"/>
    <d v="2025-08-05T20:57:18"/>
    <n v="650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018"/>
    <s v="Regnl Greenhouse Gas Initiatve"/>
    <x v="613"/>
    <x v="0"/>
    <s v="440.02018"/>
    <x v="1"/>
    <n v="135"/>
    <n v="0"/>
    <n v="0"/>
    <n v="400000"/>
    <n v="900000"/>
    <n v="5543481"/>
    <n v="9303745"/>
    <n v="6976359"/>
    <d v="2025-08-05T20:57:18"/>
    <n v="650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018"/>
    <s v="Regnl Greenhouse Gas Initiatve"/>
    <x v="613"/>
    <x v="0"/>
    <s v="440.02018"/>
    <x v="2"/>
    <n v="200"/>
    <n v="0"/>
    <n v="0"/>
    <n v="377422.85"/>
    <n v="531937.81999999995"/>
    <n v="1791221.6300000004"/>
    <n v="5326022.9100000011"/>
    <n v="3775331.7"/>
    <d v="2025-08-05T20:57:18"/>
    <n v="650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018"/>
    <s v="Regnl Greenhouse Gas Initiatve"/>
    <x v="613"/>
    <x v="0"/>
    <s v="440.02018"/>
    <x v="3"/>
    <n v="220"/>
    <n v="0"/>
    <n v="0"/>
    <n v="22577.150000000023"/>
    <n v="368062.18000000005"/>
    <n v="3752259.3699999996"/>
    <n v="3977722.0899999989"/>
    <n v="3201027.3"/>
    <d v="2025-08-05T20:57:18"/>
    <n v="651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018"/>
    <s v="Regnl Greenhouse Gas Initiatve"/>
    <x v="613"/>
    <x v="0"/>
    <s v="440.02018"/>
    <x v="5"/>
    <n v="500"/>
    <n v="0"/>
    <n v="0"/>
    <n v="88715406.400000006"/>
    <n v="288347002.24000001"/>
    <n v="278501548.03000003"/>
    <n v="173877903.77000001"/>
    <n v="4666719.13"/>
    <d v="2025-08-05T20:57:18"/>
    <n v="651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018"/>
    <s v="Regnl Greenhouse Gas Initiatve"/>
    <x v="613"/>
    <x v="0"/>
    <s v="440.02018"/>
    <x v="4"/>
    <n v="525"/>
    <n v="0"/>
    <n v="0"/>
    <n v="-86048722.290000007"/>
    <n v="-279682716.63999999"/>
    <n v="-269785387.24000001"/>
    <n v="-71037753.439999998"/>
    <n v="0"/>
    <d v="2025-08-05T20:57:18"/>
    <n v="651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149"/>
    <s v="Voluntary Remediation Fund"/>
    <x v="614"/>
    <x v="0"/>
    <s v="440.02149"/>
    <x v="0"/>
    <n v="100"/>
    <n v="1103175.1399999999"/>
    <n v="1000208.76"/>
    <n v="1205650.51"/>
    <n v="1361549.82"/>
    <n v="1689338.75"/>
    <n v="1827880.07"/>
    <n v="1993096.31"/>
    <d v="2025-08-05T20:57:18"/>
    <n v="651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149"/>
    <s v="Voluntary Remediation Fund"/>
    <x v="614"/>
    <x v="0"/>
    <s v="440.02149"/>
    <x v="1"/>
    <n v="135"/>
    <n v="450039"/>
    <n v="600039"/>
    <n v="465002"/>
    <n v="465002"/>
    <n v="526704"/>
    <n v="576704"/>
    <n v="511199"/>
    <d v="2025-08-05T20:57:18"/>
    <n v="651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149"/>
    <s v="Voluntary Remediation Fund"/>
    <x v="614"/>
    <x v="0"/>
    <s v="440.02149"/>
    <x v="2"/>
    <n v="200"/>
    <n v="325596.83999999997"/>
    <n v="596856.38000000012"/>
    <n v="352319.49999999994"/>
    <n v="311972.72000000003"/>
    <n v="189867.32"/>
    <n v="335045.76000000001"/>
    <n v="326761.00999999995"/>
    <d v="2025-08-05T20:57:18"/>
    <n v="651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149"/>
    <s v="Voluntary Remediation Fund"/>
    <x v="614"/>
    <x v="0"/>
    <s v="440.02149"/>
    <x v="3"/>
    <n v="220"/>
    <n v="124442.16000000003"/>
    <n v="3182.6199999998789"/>
    <n v="112682.50000000006"/>
    <n v="153029.27999999997"/>
    <n v="336836.68"/>
    <n v="241658.23999999999"/>
    <n v="184437.99000000005"/>
    <d v="2025-08-05T20:57:18"/>
    <n v="651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149"/>
    <s v="Voluntary Remediation Fund"/>
    <x v="614"/>
    <x v="0"/>
    <s v="440.02149"/>
    <x v="5"/>
    <n v="500"/>
    <n v="417786.25"/>
    <n v="493890"/>
    <n v="557761.25"/>
    <n v="463372.03"/>
    <n v="522156.25"/>
    <n v="473489.08"/>
    <n v="491413.75"/>
    <d v="2025-08-05T20:57:18"/>
    <n v="651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321"/>
    <s v="Fish Killing Investigation"/>
    <x v="615"/>
    <x v="0"/>
    <s v="440.02321"/>
    <x v="0"/>
    <n v="100"/>
    <n v="45411.41"/>
    <n v="14463.29"/>
    <n v="19251.55"/>
    <n v="20320.099999999999"/>
    <n v="29130.46"/>
    <n v="36692.28"/>
    <n v="43350.239999999998"/>
    <d v="2025-08-05T20:57:18"/>
    <n v="651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321"/>
    <s v="Fish Killing Investigation"/>
    <x v="615"/>
    <x v="0"/>
    <s v="440.02321"/>
    <x v="1"/>
    <n v="135"/>
    <n v="32000"/>
    <n v="45000"/>
    <n v="10000"/>
    <n v="10000"/>
    <n v="0"/>
    <n v="0"/>
    <n v="0"/>
    <d v="2025-08-05T20:57:18"/>
    <n v="651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321"/>
    <s v="Fish Killing Investigation"/>
    <x v="615"/>
    <x v="0"/>
    <s v="440.02321"/>
    <x v="2"/>
    <n v="200"/>
    <n v="39"/>
    <n v="36141.53"/>
    <n v="65.56"/>
    <n v="1854"/>
    <n v="0"/>
    <n v="0"/>
    <n v="0"/>
    <d v="2025-08-05T20:57:18"/>
    <n v="652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321"/>
    <s v="Fish Killing Investigation"/>
    <x v="615"/>
    <x v="0"/>
    <s v="440.02321"/>
    <x v="3"/>
    <n v="220"/>
    <n v="31961"/>
    <n v="8858.4700000000012"/>
    <n v="9934.44"/>
    <n v="8146"/>
    <n v="0"/>
    <n v="0"/>
    <n v="0"/>
    <d v="2025-08-05T20:57:18"/>
    <n v="652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321"/>
    <s v="Fish Killing Investigation"/>
    <x v="615"/>
    <x v="0"/>
    <s v="440.02321"/>
    <x v="5"/>
    <n v="500"/>
    <n v="13310.57"/>
    <n v="5193.41"/>
    <n v="4853.82"/>
    <n v="2922.55"/>
    <n v="8810.36"/>
    <n v="7561.82"/>
    <n v="6657.96"/>
    <d v="2025-08-05T20:57:18"/>
    <n v="652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440"/>
    <s v="Deq Special Revenue Fund"/>
    <x v="616"/>
    <x v="0"/>
    <s v="440.02440"/>
    <x v="0"/>
    <n v="100"/>
    <n v="2454102.1700000004"/>
    <n v="2641497.13"/>
    <n v="1422953.91"/>
    <n v="1514489.1700000002"/>
    <n v="2062806.77"/>
    <n v="1735449.5899999999"/>
    <n v="2822229.95"/>
    <d v="2025-08-05T20:57:18"/>
    <n v="652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440"/>
    <s v="DEQ Special Revenue Fund"/>
    <x v="616"/>
    <x v="0"/>
    <s v="440.02440"/>
    <x v="1"/>
    <n v="135"/>
    <n v="1998192"/>
    <n v="2876709"/>
    <n v="2818587"/>
    <n v="2154206"/>
    <n v="2132678"/>
    <n v="2132678"/>
    <n v="2762891"/>
    <d v="2025-08-05T20:57:18"/>
    <n v="652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440"/>
    <s v="Deq Special Revenue Fund"/>
    <x v="616"/>
    <x v="0"/>
    <s v="440.02440"/>
    <x v="2"/>
    <n v="200"/>
    <n v="1868087.13"/>
    <n v="2409018.38"/>
    <n v="2286125.3400000008"/>
    <n v="1520307.24"/>
    <n v="1438243.5899999999"/>
    <n v="1493206.9600000007"/>
    <n v="1726353.7200000002"/>
    <d v="2025-08-05T20:57:18"/>
    <n v="652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440"/>
    <s v="Deq Special Revenue Fund"/>
    <x v="616"/>
    <x v="0"/>
    <s v="440.02440"/>
    <x v="3"/>
    <n v="220"/>
    <n v="-1868087.13"/>
    <n v="-2409018.38"/>
    <n v="-2286125.3400000008"/>
    <n v="-1520307.24"/>
    <n v="-1438243.5899999999"/>
    <n v="-1493206.9600000007"/>
    <n v="-1726353.7200000002"/>
    <d v="2025-08-05T20:57:18"/>
    <n v="652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440"/>
    <s v="DEQ Special Revenue Fund"/>
    <x v="616"/>
    <x v="0"/>
    <s v="440.02440"/>
    <x v="3"/>
    <n v="220"/>
    <n v="1998192"/>
    <n v="2876709"/>
    <n v="2818587"/>
    <n v="2154206"/>
    <n v="2132678"/>
    <n v="2132678"/>
    <n v="2762891"/>
    <d v="2025-08-05T20:57:18"/>
    <n v="652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440"/>
    <s v="Deq Special Revenue Fund"/>
    <x v="616"/>
    <x v="0"/>
    <s v="440.02440"/>
    <x v="5"/>
    <n v="500"/>
    <n v="1759163.09"/>
    <n v="2566220.11"/>
    <n v="1070455.3500000001"/>
    <n v="1617134.5"/>
    <n v="1983951.19"/>
    <n v="1164604.7800000003"/>
    <n v="2810261.57"/>
    <d v="2025-08-05T20:57:18"/>
    <n v="652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440"/>
    <s v="Deq Special Revenue Fund"/>
    <x v="616"/>
    <x v="0"/>
    <s v="440.02440"/>
    <x v="4"/>
    <n v="525"/>
    <n v="-420"/>
    <n v="30000"/>
    <n v="0"/>
    <n v="0"/>
    <n v="0"/>
    <n v="0"/>
    <n v="0"/>
    <d v="2025-08-05T20:57:18"/>
    <n v="652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450"/>
    <s v="Hazardous Waste Mgmt Permit"/>
    <x v="617"/>
    <x v="0"/>
    <s v="440.02450"/>
    <x v="0"/>
    <n v="100"/>
    <n v="1640439.56"/>
    <n v="1648484.45"/>
    <n v="1651593.72"/>
    <n v="1213861.3700000001"/>
    <n v="1083378.82"/>
    <n v="734733.46"/>
    <n v="705277.53"/>
    <d v="2025-08-05T20:57:18"/>
    <n v="653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450"/>
    <s v="Hazardous Waste Mgmt Permit"/>
    <x v="617"/>
    <x v="0"/>
    <s v="440.02450"/>
    <x v="1"/>
    <n v="135"/>
    <n v="949835"/>
    <n v="949835"/>
    <n v="983261"/>
    <n v="983261"/>
    <n v="974359"/>
    <n v="924359"/>
    <n v="766048"/>
    <d v="2025-08-05T20:57:18"/>
    <n v="653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450"/>
    <s v="Hazardous Waste Mgmt Permit"/>
    <x v="617"/>
    <x v="0"/>
    <s v="440.02450"/>
    <x v="2"/>
    <n v="200"/>
    <n v="731055.67000000039"/>
    <n v="849655.60999999975"/>
    <n v="883442.54000000015"/>
    <n v="853489.34999999939"/>
    <n v="584772.04999999993"/>
    <n v="808899.61999999965"/>
    <n v="582636.1399999999"/>
    <d v="2025-08-05T20:57:18"/>
    <n v="653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450"/>
    <s v="Hazardous Waste Mgmt Permit"/>
    <x v="617"/>
    <x v="0"/>
    <s v="440.02450"/>
    <x v="3"/>
    <n v="220"/>
    <n v="218779.32999999961"/>
    <n v="100179.39000000025"/>
    <n v="99818.459999999846"/>
    <n v="129771.65000000061"/>
    <n v="389586.95000000007"/>
    <n v="115459.38000000035"/>
    <n v="183411.8600000001"/>
    <d v="2025-08-05T20:57:18"/>
    <n v="653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450"/>
    <s v="Hazardous Waste Mgmt Permit"/>
    <x v="617"/>
    <x v="0"/>
    <s v="440.02450"/>
    <x v="5"/>
    <n v="500"/>
    <n v="951408"/>
    <n v="852700.5"/>
    <n v="884551.80999999994"/>
    <n v="414957"/>
    <n v="431289.5"/>
    <n v="478844.5"/>
    <n v="525615.82999999996"/>
    <d v="2025-08-05T20:57:18"/>
    <n v="653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580"/>
    <s v="Operator Training"/>
    <x v="618"/>
    <x v="0"/>
    <s v="440.02580"/>
    <x v="0"/>
    <n v="100"/>
    <n v="88819.61"/>
    <n v="93706.39"/>
    <n v="109847.41"/>
    <n v="140593.04"/>
    <n v="169046.08"/>
    <n v="191983.28"/>
    <n v="220296.55"/>
    <d v="2025-08-05T20:57:18"/>
    <n v="653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580"/>
    <s v="Operator Training"/>
    <x v="618"/>
    <x v="0"/>
    <s v="440.02580"/>
    <x v="1"/>
    <n v="135"/>
    <n v="68875"/>
    <n v="68875"/>
    <n v="28875"/>
    <n v="28875"/>
    <n v="28875"/>
    <n v="28875"/>
    <n v="75000"/>
    <d v="2025-08-05T20:57:18"/>
    <n v="653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580"/>
    <s v="Operator Training"/>
    <x v="618"/>
    <x v="0"/>
    <s v="440.02580"/>
    <x v="2"/>
    <n v="200"/>
    <n v="22180.07"/>
    <n v="10188.219999999999"/>
    <n v="406.48"/>
    <n v="2216.87"/>
    <n v="5409.4600000000009"/>
    <n v="13062.8"/>
    <n v="11999.23"/>
    <d v="2025-08-05T20:57:18"/>
    <n v="653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580"/>
    <s v="Operator Training"/>
    <x v="618"/>
    <x v="0"/>
    <s v="440.02580"/>
    <x v="3"/>
    <n v="220"/>
    <n v="46694.93"/>
    <n v="58686.78"/>
    <n v="28468.52"/>
    <n v="26658.13"/>
    <n v="23465.54"/>
    <n v="15812.2"/>
    <n v="63000.770000000004"/>
    <d v="2025-08-05T20:57:18"/>
    <n v="653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580"/>
    <s v="Operator Training"/>
    <x v="618"/>
    <x v="0"/>
    <s v="440.02580"/>
    <x v="5"/>
    <n v="500"/>
    <n v="38924.720000000001"/>
    <n v="15075"/>
    <n v="16547.5"/>
    <n v="32962.5"/>
    <n v="33862.5"/>
    <n v="36000"/>
    <n v="40312.5"/>
    <d v="2025-08-05T20:57:18"/>
    <n v="653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800"/>
    <s v="Appropriated Idc Recoveries"/>
    <x v="48"/>
    <x v="0"/>
    <s v="440.02800"/>
    <x v="0"/>
    <n v="100"/>
    <n v="2580928.04"/>
    <n v="2541721.4300000002"/>
    <n v="3813854.4299999997"/>
    <n v="4232987.9000000004"/>
    <n v="6249546.8300000001"/>
    <n v="5678448.4900000002"/>
    <n v="3892396.4"/>
    <d v="2025-08-05T20:57:18"/>
    <n v="654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800"/>
    <s v="Appropriated IDC Recoveries"/>
    <x v="48"/>
    <x v="0"/>
    <s v="440.02800"/>
    <x v="1"/>
    <n v="135"/>
    <n v="6131064"/>
    <n v="6177064"/>
    <n v="5896667"/>
    <n v="5886667"/>
    <n v="6184687"/>
    <n v="7984687"/>
    <n v="7750000"/>
    <d v="2025-08-05T20:57:18"/>
    <n v="654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800"/>
    <s v="Appropriated Idc Recoveries"/>
    <x v="48"/>
    <x v="0"/>
    <s v="440.02800"/>
    <x v="2"/>
    <n v="200"/>
    <n v="4974772.5299999993"/>
    <n v="5179765.8"/>
    <n v="4464730.1100000013"/>
    <n v="5007452.6100000003"/>
    <n v="3638736.41"/>
    <n v="6591721.6499999994"/>
    <n v="6406927.6300000008"/>
    <d v="2025-08-05T20:57:18"/>
    <n v="654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800"/>
    <s v="Appropriated IDC Recoveries"/>
    <x v="48"/>
    <x v="0"/>
    <s v="440.02800"/>
    <x v="3"/>
    <n v="220"/>
    <n v="6131064"/>
    <n v="6177064"/>
    <n v="5896667"/>
    <n v="5886667"/>
    <n v="6184687"/>
    <n v="7984687"/>
    <n v="7750000"/>
    <d v="2025-08-05T20:57:18"/>
    <n v="654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800"/>
    <s v="Appropriated Idc Recoveries"/>
    <x v="48"/>
    <x v="0"/>
    <s v="440.02800"/>
    <x v="3"/>
    <n v="220"/>
    <n v="-4974772.5299999993"/>
    <n v="-5179765.8"/>
    <n v="-4464730.1100000013"/>
    <n v="-5007452.6100000003"/>
    <n v="-3638736.41"/>
    <n v="-6591721.6499999994"/>
    <n v="-6406927.6300000008"/>
    <d v="2025-08-05T20:57:18"/>
    <n v="654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800"/>
    <s v="Appropriated Idc Recoveries"/>
    <x v="48"/>
    <x v="0"/>
    <s v="440.02800"/>
    <x v="5"/>
    <n v="500"/>
    <n v="5104054.29"/>
    <n v="5140559.1900000004"/>
    <n v="5736863.1100000003"/>
    <n v="5426586.0800000001"/>
    <n v="5655295.3400000008"/>
    <n v="6020623.3100000005"/>
    <n v="4620875.54"/>
    <d v="2025-08-05T20:57:18"/>
    <n v="654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870"/>
    <s v="Surp Suppy/Equip Sale-Gf-Nonhe"/>
    <x v="33"/>
    <x v="0"/>
    <s v="440.02870"/>
    <x v="0"/>
    <n v="100"/>
    <n v="173572.67"/>
    <n v="97564.68"/>
    <n v="18364.96"/>
    <n v="6026.86"/>
    <n v="100236.73"/>
    <n v="113366.71"/>
    <n v="125055.44"/>
    <d v="2025-08-05T20:57:18"/>
    <n v="654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870"/>
    <s v="Surp Suppy/Equip Sale-GF-NonHE"/>
    <x v="33"/>
    <x v="0"/>
    <s v="440.02870"/>
    <x v="1"/>
    <n v="135"/>
    <n v="50000"/>
    <n v="150000"/>
    <n v="90000"/>
    <n v="50000"/>
    <n v="50000"/>
    <n v="50000"/>
    <n v="50000"/>
    <d v="2025-08-05T20:57:18"/>
    <n v="654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870"/>
    <s v="Surp Suppy/Equip Sale-Gf-Nonhe"/>
    <x v="33"/>
    <x v="0"/>
    <s v="440.02870"/>
    <x v="2"/>
    <n v="200"/>
    <n v="74"/>
    <n v="150000"/>
    <n v="90000"/>
    <n v="20000"/>
    <n v="0"/>
    <n v="0"/>
    <n v="0"/>
    <d v="2025-08-05T20:57:18"/>
    <n v="654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870"/>
    <s v="Surp Suppy/Equip Sale-GF-NonHE"/>
    <x v="33"/>
    <x v="0"/>
    <s v="440.02870"/>
    <x v="3"/>
    <n v="220"/>
    <n v="50000"/>
    <n v="150000"/>
    <n v="90000"/>
    <n v="50000"/>
    <n v="50000"/>
    <n v="50000"/>
    <n v="50000"/>
    <d v="2025-08-05T20:57:18"/>
    <n v="654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870"/>
    <s v="Surp Suppy/Equip Sale-Gf-Nonhe"/>
    <x v="33"/>
    <x v="0"/>
    <s v="440.02870"/>
    <x v="3"/>
    <n v="220"/>
    <n v="-74"/>
    <n v="-150000"/>
    <n v="-90000"/>
    <n v="-20000"/>
    <n v="0"/>
    <n v="0"/>
    <n v="0"/>
    <d v="2025-08-05T20:57:18"/>
    <n v="655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2"/>
    <s v="Special"/>
    <s v="02: Special"/>
    <s v="02870"/>
    <s v="Surp Suppy/Equip Sale-Gf-Nonhe"/>
    <x v="33"/>
    <x v="0"/>
    <s v="440.02870"/>
    <x v="5"/>
    <n v="500"/>
    <n v="15831.1"/>
    <n v="73992.009999999995"/>
    <n v="10800.28"/>
    <n v="7661.9"/>
    <n v="94209.87"/>
    <n v="13129.98"/>
    <n v="11688.73"/>
    <d v="2025-08-05T20:57:18"/>
    <n v="655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5"/>
    <s v="Enterprise"/>
    <s v="05: Enterprise"/>
    <s v="05100"/>
    <s v="Operating Permits Program"/>
    <x v="619"/>
    <x v="0"/>
    <s v="440.05100"/>
    <x v="0"/>
    <n v="100"/>
    <n v="1646230.7200000002"/>
    <n v="2907860.29"/>
    <n v="3195377.31"/>
    <n v="3316253.92"/>
    <n v="2696283.57"/>
    <n v="2354202.4499999997"/>
    <n v="3117708.36"/>
    <d v="2025-08-05T20:57:18"/>
    <n v="655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5"/>
    <s v="Enterprise"/>
    <s v="05: Enterprise"/>
    <s v="05100"/>
    <s v="Operating Permits Program"/>
    <x v="619"/>
    <x v="0"/>
    <s v="440.05100"/>
    <x v="1"/>
    <n v="135"/>
    <n v="13037574"/>
    <n v="13037574"/>
    <n v="13091877"/>
    <n v="13091877"/>
    <n v="13540093"/>
    <n v="13890093"/>
    <n v="14322062"/>
    <d v="2025-08-05T20:57:18"/>
    <n v="655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5"/>
    <s v="Enterprise"/>
    <s v="05: Enterprise"/>
    <s v="05100"/>
    <s v="Operating Permits Program"/>
    <x v="619"/>
    <x v="0"/>
    <s v="440.05100"/>
    <x v="2"/>
    <n v="200"/>
    <n v="10695270.289999997"/>
    <n v="11857297.269999994"/>
    <n v="11707311.509999998"/>
    <n v="11397294.52"/>
    <n v="12483247.670000002"/>
    <n v="13141862.469999997"/>
    <n v="11349531.460000003"/>
    <d v="2025-08-05T20:57:18"/>
    <n v="655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5"/>
    <s v="Enterprise"/>
    <s v="05: Enterprise"/>
    <s v="05100"/>
    <s v="Operating Permits Program"/>
    <x v="619"/>
    <x v="0"/>
    <s v="440.05100"/>
    <x v="3"/>
    <n v="220"/>
    <n v="2342303.7100000028"/>
    <n v="1180276.730000006"/>
    <n v="1384565.4900000021"/>
    <n v="1694582.4800000004"/>
    <n v="1056845.3299999982"/>
    <n v="748230.53000000305"/>
    <n v="2972530.5399999972"/>
    <d v="2025-08-05T20:57:18"/>
    <n v="655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5"/>
    <s v="Enterprise"/>
    <s v="05: Enterprise"/>
    <s v="05100"/>
    <s v="Operating Permits Program"/>
    <x v="619"/>
    <x v="0"/>
    <s v="440.05100"/>
    <x v="5"/>
    <n v="500"/>
    <n v="11977734.230000002"/>
    <n v="13127043.039999999"/>
    <n v="11977996.300000001"/>
    <n v="11505513.629999999"/>
    <n v="11849845.84"/>
    <n v="12835987.84"/>
    <n v="12071425.190000001"/>
    <d v="2025-08-05T20:57:18"/>
    <n v="655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7"/>
    <s v="Trust And Agency"/>
    <s v="07: Trust And Agency"/>
    <s v="07083"/>
    <s v="Dominion Power Settlement Fund"/>
    <x v="620"/>
    <x v="0"/>
    <s v="440.07083"/>
    <x v="1"/>
    <n v="135"/>
    <n v="169889"/>
    <n v="169889"/>
    <n v="169889"/>
    <n v="169889"/>
    <n v="169889"/>
    <n v="169889"/>
    <n v="0"/>
    <d v="2025-08-05T20:57:18"/>
    <n v="655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7"/>
    <s v="Trust And Agency"/>
    <s v="07: Trust And Agency"/>
    <s v="07083"/>
    <s v="Dominion Power Settlement Fund"/>
    <x v="620"/>
    <x v="0"/>
    <s v="440.07083"/>
    <x v="3"/>
    <n v="220"/>
    <n v="169889"/>
    <n v="169889"/>
    <n v="169889"/>
    <n v="169889"/>
    <n v="169889"/>
    <n v="169889"/>
    <n v="0"/>
    <d v="2025-08-05T20:57:18"/>
    <n v="655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7"/>
    <s v="Trust And Agency"/>
    <s v="07: Trust And Agency"/>
    <s v="07480"/>
    <s v="Undergrd Petroleum Storage Tnk"/>
    <x v="621"/>
    <x v="0"/>
    <s v="440.07480"/>
    <x v="0"/>
    <n v="100"/>
    <n v="1494070.17"/>
    <n v="8896805.9199999999"/>
    <n v="11694798.289999999"/>
    <n v="5313074.8500000006"/>
    <n v="7665618.2999999998"/>
    <n v="8535416.6400000006"/>
    <n v="10382468.430000002"/>
    <d v="2025-08-05T20:57:18"/>
    <n v="655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7"/>
    <s v="Trust And Agency"/>
    <s v="07: Trust And Agency"/>
    <s v="07480"/>
    <s v="Undergrd Petroleum Storage Tnk"/>
    <x v="621"/>
    <x v="0"/>
    <s v="440.07480"/>
    <x v="1"/>
    <n v="135"/>
    <n v="37638009"/>
    <n v="37638009"/>
    <n v="38079142"/>
    <n v="38079142"/>
    <n v="38344890"/>
    <n v="38344890"/>
    <n v="39031298"/>
    <d v="2025-08-05T20:57:18"/>
    <n v="656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7"/>
    <s v="Trust And Agency"/>
    <s v="07: Trust And Agency"/>
    <s v="07480"/>
    <s v="Undergrd Petroleum Storage Tnk"/>
    <x v="621"/>
    <x v="0"/>
    <s v="440.07480"/>
    <x v="2"/>
    <n v="200"/>
    <n v="34071787.220000006"/>
    <n v="26597168.609999996"/>
    <n v="24847907.010000002"/>
    <n v="26049002.899999991"/>
    <n v="27253782.440000001"/>
    <n v="30967165.429999996"/>
    <n v="30720432.97000001"/>
    <d v="2025-08-05T20:57:18"/>
    <n v="656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7"/>
    <s v="Trust And Agency"/>
    <s v="07: Trust And Agency"/>
    <s v="07480"/>
    <s v="Undergrd Petroleum Storage Tnk"/>
    <x v="621"/>
    <x v="0"/>
    <s v="440.07480"/>
    <x v="3"/>
    <n v="220"/>
    <n v="3566221.7799999937"/>
    <n v="11040840.390000004"/>
    <n v="13231234.989999998"/>
    <n v="12030139.100000009"/>
    <n v="11091107.559999999"/>
    <n v="7377724.570000004"/>
    <n v="8310865.02999999"/>
    <d v="2025-08-05T20:57:18"/>
    <n v="656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7"/>
    <s v="Trust And Agency"/>
    <s v="07: Trust And Agency"/>
    <s v="07480"/>
    <s v="Undergrd Petroleum Storage Tnk"/>
    <x v="621"/>
    <x v="0"/>
    <s v="440.07480"/>
    <x v="5"/>
    <n v="500"/>
    <n v="34450828.599999994"/>
    <n v="34081545.010000005"/>
    <n v="27648486.77"/>
    <n v="19681114.07"/>
    <n v="29581642.889999997"/>
    <n v="31855591.07"/>
    <n v="32557070.800000001"/>
    <d v="2025-08-05T20:57:18"/>
    <n v="656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7"/>
    <s v="Trust And Agency"/>
    <s v="07: Trust And Agency"/>
    <s v="07550"/>
    <s v="Dupont Shenandoah Rvr Hg Mntrg"/>
    <x v="622"/>
    <x v="0"/>
    <s v="440.07550"/>
    <x v="0"/>
    <n v="100"/>
    <n v="7776.74"/>
    <n v="14220.210000000001"/>
    <n v="13439.55"/>
    <n v="13465.44"/>
    <n v="13714.14"/>
    <n v="14321.36"/>
    <n v="14914.21"/>
    <d v="2025-08-05T20:57:18"/>
    <n v="656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7"/>
    <s v="Trust And Agency"/>
    <s v="07: Trust And Agency"/>
    <s v="07550"/>
    <s v="Dupont Shenandoah Rvr Hg Mntrg"/>
    <x v="622"/>
    <x v="0"/>
    <s v="440.07550"/>
    <x v="1"/>
    <n v="135"/>
    <n v="50500"/>
    <n v="50500"/>
    <n v="25500"/>
    <n v="25500"/>
    <n v="25500"/>
    <n v="25500"/>
    <n v="25500"/>
    <d v="2025-08-05T20:57:18"/>
    <n v="656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7"/>
    <s v="Trust And Agency"/>
    <s v="07: Trust And Agency"/>
    <s v="07550"/>
    <s v="Dupont Shenandoah Rvr Hg Mntrg"/>
    <x v="622"/>
    <x v="0"/>
    <s v="440.07550"/>
    <x v="2"/>
    <n v="200"/>
    <n v="35008.07"/>
    <n v="24355.010000000002"/>
    <n v="871.31999999999994"/>
    <n v="0"/>
    <n v="0"/>
    <n v="0"/>
    <n v="0"/>
    <d v="2025-08-05T20:57:18"/>
    <n v="656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7"/>
    <s v="Trust And Agency"/>
    <s v="07: Trust And Agency"/>
    <s v="07550"/>
    <s v="Dupont Shenandoah Rvr Hg Mntrg"/>
    <x v="622"/>
    <x v="0"/>
    <s v="440.07550"/>
    <x v="3"/>
    <n v="220"/>
    <n v="15491.93"/>
    <n v="26144.989999999998"/>
    <n v="24628.68"/>
    <n v="25500"/>
    <n v="25500"/>
    <n v="25500"/>
    <n v="25500"/>
    <d v="2025-08-05T20:57:18"/>
    <n v="656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7"/>
    <s v="Trust And Agency"/>
    <s v="07: Trust And Agency"/>
    <s v="07550"/>
    <s v="Dupont Shenandoah Rvr Hg Mntrg"/>
    <x v="622"/>
    <x v="0"/>
    <s v="440.07550"/>
    <x v="5"/>
    <n v="500"/>
    <n v="10496.69"/>
    <n v="30798.48"/>
    <n v="90.66"/>
    <n v="25.89"/>
    <n v="248.7"/>
    <n v="607.22"/>
    <n v="592.85"/>
    <d v="2025-08-05T20:57:18"/>
    <n v="656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10"/>
    <s v="Ches Bay Restoration Contribut"/>
    <x v="15"/>
    <x v="0"/>
    <s v="440.09010"/>
    <x v="0"/>
    <n v="100"/>
    <n v="0"/>
    <n v="0"/>
    <n v="171100"/>
    <n v="300529.55"/>
    <n v="172748.99"/>
    <n v="108592.67"/>
    <n v="81092.67"/>
    <d v="2025-08-05T20:57:18"/>
    <n v="656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10"/>
    <s v="Ches Bay Restoration Contribut"/>
    <x v="15"/>
    <x v="0"/>
    <s v="440.09010"/>
    <x v="1"/>
    <n v="135"/>
    <n v="0"/>
    <n v="0"/>
    <n v="311100"/>
    <n v="411100"/>
    <n v="100000"/>
    <n v="100000"/>
    <n v="42500"/>
    <d v="2025-08-05T20:57:18"/>
    <n v="657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10"/>
    <s v="Ches Bay Restoration Contribut"/>
    <x v="15"/>
    <x v="0"/>
    <s v="440.09010"/>
    <x v="2"/>
    <n v="200"/>
    <n v="0"/>
    <n v="0"/>
    <n v="0"/>
    <n v="110570.45"/>
    <n v="0"/>
    <n v="64156.32"/>
    <n v="27500"/>
    <d v="2025-08-05T20:57:18"/>
    <n v="657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10"/>
    <s v="Ches Bay Restoration Contribut"/>
    <x v="15"/>
    <x v="0"/>
    <s v="440.09010"/>
    <x v="3"/>
    <n v="220"/>
    <n v="0"/>
    <n v="0"/>
    <n v="311100"/>
    <n v="300529.55"/>
    <n v="100000"/>
    <n v="35843.68"/>
    <n v="15000"/>
    <d v="2025-08-05T20:57:18"/>
    <n v="657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10"/>
    <s v="Ches Bay Restoration Contribut"/>
    <x v="15"/>
    <x v="0"/>
    <s v="440.09010"/>
    <x v="4"/>
    <n v="525"/>
    <n v="0"/>
    <n v="0"/>
    <n v="171100"/>
    <n v="240000"/>
    <n v="-127780.56"/>
    <n v="0"/>
    <n v="0"/>
    <d v="2025-08-05T20:57:18"/>
    <n v="657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24"/>
    <s v="Va Stormwater Management Fund"/>
    <x v="623"/>
    <x v="0"/>
    <s v="440.09024"/>
    <x v="0"/>
    <n v="100"/>
    <n v="5821297.9000000004"/>
    <n v="9249108.3800000008"/>
    <n v="6036808.0900000008"/>
    <n v="10342701.42"/>
    <n v="9483081.9500000011"/>
    <n v="11481385.510000002"/>
    <n v="9622075.5700000003"/>
    <d v="2025-08-05T20:57:18"/>
    <n v="657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24"/>
    <s v="VA Stormwater Management Fund"/>
    <x v="623"/>
    <x v="0"/>
    <s v="440.09024"/>
    <x v="1"/>
    <n v="135"/>
    <n v="8608931"/>
    <n v="9328431"/>
    <n v="8663979"/>
    <n v="7723312"/>
    <n v="7620971"/>
    <n v="7325391"/>
    <n v="7488181"/>
    <d v="2025-08-05T20:57:18"/>
    <n v="657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24"/>
    <s v="Va Stormwater Management Fund"/>
    <x v="623"/>
    <x v="0"/>
    <s v="440.09024"/>
    <x v="2"/>
    <n v="200"/>
    <n v="8588059.9700000007"/>
    <n v="8407916.0599999987"/>
    <n v="7715371.3300000019"/>
    <n v="3936006.38"/>
    <n v="5522092.3000000017"/>
    <n v="6457784.1100000003"/>
    <n v="6958157.3100000005"/>
    <d v="2025-08-05T20:57:18"/>
    <n v="657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24"/>
    <s v="VA Stormwater Management Fund"/>
    <x v="623"/>
    <x v="0"/>
    <s v="440.09024"/>
    <x v="3"/>
    <n v="220"/>
    <n v="8608931"/>
    <n v="9328431"/>
    <n v="8663979"/>
    <n v="7723312"/>
    <n v="7620971"/>
    <n v="7325391"/>
    <n v="7488181"/>
    <d v="2025-08-05T20:57:18"/>
    <n v="657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24"/>
    <s v="Va Stormwater Management Fund"/>
    <x v="623"/>
    <x v="0"/>
    <s v="440.09024"/>
    <x v="3"/>
    <n v="220"/>
    <n v="-8588059.9700000007"/>
    <n v="-8407916.0599999987"/>
    <n v="-7715371.3300000019"/>
    <n v="-3936006.38"/>
    <n v="-5522092.3000000017"/>
    <n v="-6457784.1100000003"/>
    <n v="-6958157.3100000005"/>
    <d v="2025-08-05T20:57:18"/>
    <n v="657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24"/>
    <s v="Va Stormwater Management Fund"/>
    <x v="623"/>
    <x v="0"/>
    <s v="440.09024"/>
    <x v="5"/>
    <n v="500"/>
    <n v="4058607.35"/>
    <n v="11865526.539999999"/>
    <n v="4490148.04"/>
    <n v="7108572.71"/>
    <n v="3598056.2300000004"/>
    <n v="7237363.2699999996"/>
    <n v="3943326.25"/>
    <d v="2025-08-05T20:57:18"/>
    <n v="657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24"/>
    <s v="Va Stormwater Management Fund"/>
    <x v="623"/>
    <x v="0"/>
    <s v="440.09024"/>
    <x v="4"/>
    <n v="525"/>
    <n v="-1622"/>
    <n v="0"/>
    <n v="0"/>
    <n v="1100000"/>
    <n v="1100000"/>
    <n v="1100000"/>
    <n v="1100000"/>
    <d v="2025-08-05T20:57:18"/>
    <n v="658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36"/>
    <s v="Small Renewable Energy Project"/>
    <x v="624"/>
    <x v="0"/>
    <s v="440.09036"/>
    <x v="0"/>
    <n v="100"/>
    <n v="212433.74"/>
    <n v="220816.38"/>
    <n v="250704.74"/>
    <n v="195558.31"/>
    <n v="446568.03"/>
    <n v="523861.44"/>
    <n v="621187.28"/>
    <d v="2025-08-05T20:57:18"/>
    <n v="658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36"/>
    <s v="Small Renewable Energy Project"/>
    <x v="624"/>
    <x v="0"/>
    <s v="440.09036"/>
    <x v="1"/>
    <n v="135"/>
    <n v="275000"/>
    <n v="330000"/>
    <n v="166979"/>
    <n v="256979"/>
    <n v="213450"/>
    <n v="163450"/>
    <n v="113450"/>
    <d v="2025-08-05T20:57:18"/>
    <n v="658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36"/>
    <s v="Small Renewable Energy Project"/>
    <x v="624"/>
    <x v="0"/>
    <s v="440.09036"/>
    <x v="2"/>
    <n v="200"/>
    <n v="205292.74"/>
    <n v="326127.74"/>
    <n v="135721.46"/>
    <n v="215630.5"/>
    <n v="75813.259999999995"/>
    <n v="30361.35"/>
    <n v="1226.6300000000001"/>
    <d v="2025-08-05T20:57:18"/>
    <n v="658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36"/>
    <s v="Small Renewable Energy Project"/>
    <x v="624"/>
    <x v="0"/>
    <s v="440.09036"/>
    <x v="3"/>
    <n v="220"/>
    <n v="69707.260000000009"/>
    <n v="3872.2600000000093"/>
    <n v="31257.540000000008"/>
    <n v="41348.5"/>
    <n v="137636.74"/>
    <n v="133088.65"/>
    <n v="112223.37"/>
    <d v="2025-08-05T20:57:18"/>
    <n v="658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36"/>
    <s v="Small Renewable Energy Project"/>
    <x v="624"/>
    <x v="0"/>
    <s v="440.09036"/>
    <x v="5"/>
    <n v="500"/>
    <n v="153179.57"/>
    <n v="334510.38"/>
    <n v="165609.82"/>
    <n v="160484.07"/>
    <n v="326822.98"/>
    <n v="107640.06"/>
    <n v="98131.08"/>
    <d v="2025-08-05T20:57:18"/>
    <n v="658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42"/>
    <s v="Environmental Covenants Fund"/>
    <x v="625"/>
    <x v="0"/>
    <s v="440.09042"/>
    <x v="0"/>
    <n v="100"/>
    <n v="88180.86"/>
    <n v="98452.47"/>
    <n v="101115.06"/>
    <n v="103404.02"/>
    <n v="136900.81"/>
    <n v="147950.26"/>
    <n v="158507.37"/>
    <d v="2025-08-05T20:57:18"/>
    <n v="658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42"/>
    <s v="Environmental Covenants Fund"/>
    <x v="625"/>
    <x v="0"/>
    <s v="440.09042"/>
    <x v="1"/>
    <n v="135"/>
    <n v="15000"/>
    <n v="15000"/>
    <n v="15000"/>
    <n v="15000"/>
    <n v="15000"/>
    <n v="15000"/>
    <n v="15000"/>
    <d v="2025-08-05T20:57:18"/>
    <n v="658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42"/>
    <s v="Environmental Covenants Fund"/>
    <x v="625"/>
    <x v="0"/>
    <s v="440.09042"/>
    <x v="2"/>
    <n v="200"/>
    <n v="10805.470000000001"/>
    <n v="11848.97"/>
    <n v="11998.5"/>
    <n v="3411.26"/>
    <n v="32.9"/>
    <n v="3426.61"/>
    <n v="3639.84"/>
    <d v="2025-08-05T20:57:18"/>
    <n v="658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42"/>
    <s v="Environmental Covenants Fund"/>
    <x v="625"/>
    <x v="0"/>
    <s v="440.09042"/>
    <x v="3"/>
    <n v="220"/>
    <n v="4194.5299999999988"/>
    <n v="3151.0300000000007"/>
    <n v="3001.5"/>
    <n v="11588.74"/>
    <n v="14967.1"/>
    <n v="11573.39"/>
    <n v="11360.16"/>
    <d v="2025-08-05T20:57:18"/>
    <n v="658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42"/>
    <s v="Environmental Covenants Fund"/>
    <x v="625"/>
    <x v="0"/>
    <s v="440.09042"/>
    <x v="5"/>
    <n v="500"/>
    <n v="21015.24"/>
    <n v="22120.58"/>
    <n v="14661.09"/>
    <n v="5700.22"/>
    <n v="33529.69"/>
    <n v="14476.060000000001"/>
    <n v="14196.95"/>
    <d v="2025-08-05T20:57:18"/>
    <n v="659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55"/>
    <s v="Stormwater Local Assistance Gf"/>
    <x v="626"/>
    <x v="0"/>
    <s v="440.09055"/>
    <x v="0"/>
    <n v="100"/>
    <n v="25370718.399999999"/>
    <n v="25903477.359999999"/>
    <n v="26074542.850000001"/>
    <n v="51154739.630000003"/>
    <n v="52099516.759999998"/>
    <n v="85314282.430000007"/>
    <n v="80693337.659999996"/>
    <d v="2025-08-05T20:57:18"/>
    <n v="659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55"/>
    <s v="Stormwater Local Assistance GF"/>
    <x v="626"/>
    <x v="0"/>
    <s v="440.09055"/>
    <x v="1"/>
    <n v="135"/>
    <n v="20000000"/>
    <n v="0"/>
    <n v="0"/>
    <n v="25000000"/>
    <n v="0"/>
    <n v="30000000"/>
    <n v="20000000"/>
    <d v="2025-08-05T20:57:18"/>
    <n v="659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55"/>
    <s v="Stormwater Local Assistance Gf"/>
    <x v="626"/>
    <x v="0"/>
    <s v="440.09055"/>
    <x v="2"/>
    <n v="200"/>
    <n v="0"/>
    <n v="0"/>
    <n v="0"/>
    <n v="0"/>
    <n v="0"/>
    <n v="0"/>
    <n v="8372499.6200000001"/>
    <d v="2025-08-05T20:57:18"/>
    <n v="659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55"/>
    <s v="Stormwater Local Assistance Gf"/>
    <x v="626"/>
    <x v="0"/>
    <s v="440.09055"/>
    <x v="3"/>
    <n v="220"/>
    <n v="0"/>
    <n v="0"/>
    <n v="0"/>
    <n v="0"/>
    <n v="0"/>
    <n v="0"/>
    <n v="-8372499.6200000001"/>
    <d v="2025-08-05T20:57:18"/>
    <n v="659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55"/>
    <s v="Stormwater Local Assistance GF"/>
    <x v="626"/>
    <x v="0"/>
    <s v="440.09055"/>
    <x v="3"/>
    <n v="220"/>
    <n v="20000000"/>
    <n v="0"/>
    <n v="0"/>
    <n v="25000000"/>
    <n v="0"/>
    <n v="30000000"/>
    <n v="20000000"/>
    <d v="2025-08-05T20:57:18"/>
    <n v="659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55"/>
    <s v="Stormwater Local Assistance Gf"/>
    <x v="626"/>
    <x v="0"/>
    <s v="440.09055"/>
    <x v="5"/>
    <n v="500"/>
    <n v="258409.19"/>
    <n v="532758.96"/>
    <n v="171065.49"/>
    <n v="80196.78"/>
    <n v="944777.13"/>
    <n v="3214765.67"/>
    <n v="3751554.85"/>
    <d v="2025-08-05T20:57:18"/>
    <n v="659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55"/>
    <s v="Stormwater Local Assistance Gf"/>
    <x v="626"/>
    <x v="0"/>
    <s v="440.09055"/>
    <x v="4"/>
    <n v="525"/>
    <n v="20000000"/>
    <n v="0"/>
    <n v="0"/>
    <n v="25000000"/>
    <n v="0"/>
    <n v="30000000"/>
    <n v="0"/>
    <d v="2025-08-05T20:57:18"/>
    <n v="659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60"/>
    <s v="Waste Tire Trust Fund"/>
    <x v="420"/>
    <x v="0"/>
    <s v="440.09060"/>
    <x v="0"/>
    <n v="100"/>
    <n v="2658851.5299999998"/>
    <n v="2347523.98"/>
    <n v="2237257.48"/>
    <n v="2781726.38"/>
    <n v="3252078.74"/>
    <n v="4572756.7300000004"/>
    <n v="6038576.96"/>
    <d v="2025-08-05T20:57:18"/>
    <n v="659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60"/>
    <s v="Waste Tire Trust Fund"/>
    <x v="420"/>
    <x v="0"/>
    <s v="440.09060"/>
    <x v="1"/>
    <n v="135"/>
    <n v="4475952"/>
    <n v="4615952"/>
    <n v="4743971"/>
    <n v="4713971"/>
    <n v="4751088"/>
    <n v="4751088"/>
    <n v="4734737"/>
    <d v="2025-08-05T20:57:18"/>
    <n v="659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60"/>
    <s v="Waste Tire Trust Fund"/>
    <x v="420"/>
    <x v="0"/>
    <s v="440.09060"/>
    <x v="2"/>
    <n v="200"/>
    <n v="4031085.7799999993"/>
    <n v="3569631.9"/>
    <n v="3019914.5799999996"/>
    <n v="2654546.8499999992"/>
    <n v="3022396.5000000005"/>
    <n v="2339530.3800000008"/>
    <n v="2371571.7499999991"/>
    <d v="2025-08-05T20:57:18"/>
    <n v="660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60"/>
    <s v="Waste Tire Trust Fund"/>
    <x v="420"/>
    <x v="0"/>
    <s v="440.09060"/>
    <x v="3"/>
    <n v="220"/>
    <n v="444866.22000000067"/>
    <n v="1046320.1000000001"/>
    <n v="1724056.4200000004"/>
    <n v="2059424.1500000008"/>
    <n v="1728691.4999999995"/>
    <n v="2411557.6199999992"/>
    <n v="2363165.2500000009"/>
    <d v="2025-08-05T20:57:18"/>
    <n v="660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60"/>
    <s v="Waste Tire Trust Fund"/>
    <x v="420"/>
    <x v="0"/>
    <s v="440.09060"/>
    <x v="5"/>
    <n v="500"/>
    <n v="3119035.57"/>
    <n v="3258304.3499999996"/>
    <n v="2909648.08"/>
    <n v="3199015.75"/>
    <n v="3492748.8600000003"/>
    <n v="3659953.09"/>
    <n v="3834431.52"/>
    <d v="2025-08-05T20:57:18"/>
    <n v="660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70"/>
    <s v="Va Envrnmntal Emergncy Respnse"/>
    <x v="627"/>
    <x v="0"/>
    <s v="440.09070"/>
    <x v="0"/>
    <n v="100"/>
    <n v="25795798.829999998"/>
    <n v="25958724.670000002"/>
    <n v="26067863.330000002"/>
    <n v="26497326.780000001"/>
    <n v="26668830.390000001"/>
    <n v="27049607.509999998"/>
    <n v="26583335.829999998"/>
    <d v="2025-08-05T20:57:18"/>
    <n v="660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70"/>
    <s v="VA Envrnmntal Emergncy Respnse"/>
    <x v="627"/>
    <x v="0"/>
    <s v="440.09070"/>
    <x v="1"/>
    <n v="135"/>
    <n v="3370746"/>
    <n v="3248746"/>
    <n v="4005464"/>
    <n v="4909441"/>
    <n v="4761720"/>
    <n v="4261720"/>
    <n v="4263432"/>
    <d v="2025-08-05T20:57:18"/>
    <n v="660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70"/>
    <s v="VA Envrnmntal Emergncy Respnse"/>
    <x v="627"/>
    <x v="0"/>
    <s v="440.09070"/>
    <x v="6"/>
    <n v="137"/>
    <n v="2363"/>
    <n v="19775"/>
    <n v="19775"/>
    <n v="19775"/>
    <n v="19775"/>
    <n v="19775"/>
    <n v="0"/>
    <d v="2025-08-05T20:57:18"/>
    <n v="660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70"/>
    <s v="Va Envrnmntal Emergncy Respnse"/>
    <x v="627"/>
    <x v="0"/>
    <s v="440.09070"/>
    <x v="2"/>
    <n v="200"/>
    <n v="2481246.4"/>
    <n v="2681191.5"/>
    <n v="3321211.5999999992"/>
    <n v="2714544.25"/>
    <n v="3003980.629999999"/>
    <n v="2505272.9299999992"/>
    <n v="2895115.7299999995"/>
    <d v="2025-08-05T20:57:18"/>
    <n v="660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70"/>
    <s v="VA Envrnmntal Emergncy Respnse"/>
    <x v="627"/>
    <x v="0"/>
    <s v="440.09070"/>
    <x v="3"/>
    <n v="220"/>
    <n v="3370746"/>
    <n v="3248746"/>
    <n v="4005464"/>
    <n v="4909441"/>
    <n v="4761720"/>
    <n v="4261720"/>
    <n v="4263432"/>
    <d v="2025-08-05T20:57:18"/>
    <n v="660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70"/>
    <s v="Va Envrnmntal Emergncy Respnse"/>
    <x v="627"/>
    <x v="0"/>
    <s v="440.09070"/>
    <x v="3"/>
    <n v="220"/>
    <n v="-2481246.4"/>
    <n v="-2681191.5"/>
    <n v="-3321211.5999999992"/>
    <n v="-2714544.25"/>
    <n v="-3003980.629999999"/>
    <n v="-2505272.9299999992"/>
    <n v="-2895115.7299999995"/>
    <d v="2025-08-05T20:57:18"/>
    <n v="660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70"/>
    <s v="VA Envrnmntal Emergncy Respnse"/>
    <x v="627"/>
    <x v="0"/>
    <s v="440.09070"/>
    <x v="7"/>
    <n v="222"/>
    <n v="2363"/>
    <n v="19775"/>
    <n v="19775"/>
    <n v="19775"/>
    <n v="19775"/>
    <n v="19775"/>
    <n v="0"/>
    <d v="2025-08-05T20:57:18"/>
    <n v="660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70"/>
    <s v="Va Envrnmntal Emergncy Respnse"/>
    <x v="627"/>
    <x v="0"/>
    <s v="440.09070"/>
    <x v="5"/>
    <n v="500"/>
    <n v="12883296.529999999"/>
    <n v="4298976.54"/>
    <n v="3260610.79"/>
    <n v="3311880.6999999997"/>
    <n v="3099030.49"/>
    <n v="2836331.1799999997"/>
    <n v="2250873.38"/>
    <d v="2025-08-05T20:57:18"/>
    <n v="661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70"/>
    <s v="Va Envrnmntal Emergncy Respnse"/>
    <x v="627"/>
    <x v="0"/>
    <s v="440.09070"/>
    <x v="4"/>
    <n v="525"/>
    <n v="-47"/>
    <n v="-1455712.95"/>
    <n v="46.47"/>
    <n v="0"/>
    <n v="0"/>
    <n v="0"/>
    <n v="0"/>
    <d v="2025-08-05T20:57:18"/>
    <n v="661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80"/>
    <s v="Sludge Management Fund"/>
    <x v="603"/>
    <x v="0"/>
    <s v="440.09080"/>
    <x v="0"/>
    <n v="100"/>
    <n v="284846.63999999996"/>
    <n v="831542.22"/>
    <n v="715882.45"/>
    <n v="790651.89"/>
    <n v="642442.75"/>
    <n v="758924.99"/>
    <n v="483369.88"/>
    <d v="2025-08-05T20:57:18"/>
    <n v="661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80"/>
    <s v="Sludge Management Fund"/>
    <x v="603"/>
    <x v="0"/>
    <s v="440.09080"/>
    <x v="1"/>
    <n v="135"/>
    <n v="973006"/>
    <n v="948006"/>
    <n v="898619"/>
    <n v="923619"/>
    <n v="1024601"/>
    <n v="924601"/>
    <n v="1071513"/>
    <d v="2025-08-05T20:57:18"/>
    <n v="661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80"/>
    <s v="Sludge Management Fund"/>
    <x v="603"/>
    <x v="0"/>
    <s v="440.09080"/>
    <x v="2"/>
    <n v="200"/>
    <n v="810042.17000000016"/>
    <n v="753157.27"/>
    <n v="722445.90000000014"/>
    <n v="726117.94"/>
    <n v="666870.27000000014"/>
    <n v="674238.89000000013"/>
    <n v="896666.74000000034"/>
    <d v="2025-08-05T20:57:18"/>
    <n v="661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80"/>
    <s v="Sludge Management Fund"/>
    <x v="603"/>
    <x v="0"/>
    <s v="440.09080"/>
    <x v="3"/>
    <n v="220"/>
    <n v="162963.82999999984"/>
    <n v="194848.72999999998"/>
    <n v="176173.09999999986"/>
    <n v="197501.06000000006"/>
    <n v="357730.72999999986"/>
    <n v="250362.10999999987"/>
    <n v="174846.25999999966"/>
    <d v="2025-08-05T20:57:18"/>
    <n v="661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80"/>
    <s v="Sludge Management Fund"/>
    <x v="603"/>
    <x v="0"/>
    <s v="440.09080"/>
    <x v="5"/>
    <n v="500"/>
    <n v="443236.97"/>
    <n v="1387975.03"/>
    <n v="693646.25"/>
    <n v="887747.5"/>
    <n v="605521.25"/>
    <n v="877458.75"/>
    <n v="705668.75"/>
    <d v="2025-08-05T20:57:18"/>
    <n v="661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080"/>
    <s v="Sludge Management Fund"/>
    <x v="603"/>
    <x v="0"/>
    <s v="440.09080"/>
    <x v="4"/>
    <n v="525"/>
    <n v="-78024.820000000007"/>
    <n v="-88122.18"/>
    <n v="-86860.12"/>
    <n v="-86860.12"/>
    <n v="-86860.12"/>
    <n v="-86860.12"/>
    <n v="-86860.12"/>
    <d v="2025-08-05T20:57:18"/>
    <n v="661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110"/>
    <s v="Va Waste Mgmt Board Permit Pgm"/>
    <x v="628"/>
    <x v="0"/>
    <s v="440.09110"/>
    <x v="0"/>
    <n v="100"/>
    <n v="1144742.68"/>
    <n v="1278572.74"/>
    <n v="1684826.11"/>
    <n v="2113112.88"/>
    <n v="2616250.11"/>
    <n v="3186021.18"/>
    <n v="4329380.82"/>
    <d v="2025-08-05T20:57:18"/>
    <n v="661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110"/>
    <s v="VA Waste Mgmt Board Permit Pgm"/>
    <x v="628"/>
    <x v="0"/>
    <s v="440.09110"/>
    <x v="1"/>
    <n v="135"/>
    <n v="2820783"/>
    <n v="2670783"/>
    <n v="2709553"/>
    <n v="2659553"/>
    <n v="2656102"/>
    <n v="2941948"/>
    <n v="3217583"/>
    <d v="2025-08-05T20:57:18"/>
    <n v="661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110"/>
    <s v="Va Waste Mgmt Board Permit Pgm"/>
    <x v="628"/>
    <x v="0"/>
    <s v="440.09110"/>
    <x v="2"/>
    <n v="200"/>
    <n v="2487136.3799999994"/>
    <n v="2580506.6999999997"/>
    <n v="2484205.7399999998"/>
    <n v="2379653.0000000005"/>
    <n v="2454149.2499999995"/>
    <n v="2732221.3599999994"/>
    <n v="2424998.2999999998"/>
    <d v="2025-08-05T20:57:18"/>
    <n v="662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110"/>
    <s v="Va Waste Mgmt Board Permit Pgm"/>
    <x v="628"/>
    <x v="0"/>
    <s v="440.09110"/>
    <x v="3"/>
    <n v="220"/>
    <n v="-2487136.3799999994"/>
    <n v="-2580506.6999999997"/>
    <n v="-2484205.7399999998"/>
    <n v="-2379653.0000000005"/>
    <n v="-2454149.2499999995"/>
    <n v="-2732221.3599999994"/>
    <n v="-2424998.2999999998"/>
    <d v="2025-08-05T20:57:18"/>
    <n v="662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110"/>
    <s v="VA Waste Mgmt Board Permit Pgm"/>
    <x v="628"/>
    <x v="0"/>
    <s v="440.09110"/>
    <x v="3"/>
    <n v="220"/>
    <n v="2820783"/>
    <n v="2670783"/>
    <n v="2709553"/>
    <n v="2659553"/>
    <n v="2656102"/>
    <n v="2941948"/>
    <n v="3217583"/>
    <d v="2025-08-05T20:57:18"/>
    <n v="662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110"/>
    <s v="Va Waste Mgmt Board Permit Pgm"/>
    <x v="628"/>
    <x v="0"/>
    <s v="440.09110"/>
    <x v="5"/>
    <n v="500"/>
    <n v="2660370.17"/>
    <n v="2714336.7600000002"/>
    <n v="2890459.11"/>
    <n v="2807939.77"/>
    <n v="2957286.48"/>
    <n v="3301889.53"/>
    <n v="3566838.97"/>
    <d v="2025-08-05T20:57:18"/>
    <n v="662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143"/>
    <s v="St Water Ctrl Board Permit Pgm"/>
    <x v="629"/>
    <x v="0"/>
    <s v="440.09143"/>
    <x v="0"/>
    <n v="100"/>
    <n v="3919270.8600000003"/>
    <n v="4246788.8899999997"/>
    <n v="4427431.62"/>
    <n v="4595094.95"/>
    <n v="4829060.05"/>
    <n v="5567959.1200000001"/>
    <n v="5646563.79"/>
    <d v="2025-08-05T20:57:18"/>
    <n v="662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143"/>
    <s v="St Water Ctrl Board Permit Pgm"/>
    <x v="629"/>
    <x v="0"/>
    <s v="440.09143"/>
    <x v="1"/>
    <n v="135"/>
    <n v="4561967"/>
    <n v="4255967"/>
    <n v="4428271"/>
    <n v="4573271"/>
    <n v="5160192"/>
    <n v="5160192"/>
    <n v="5557701"/>
    <d v="2025-08-05T20:57:18"/>
    <n v="662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143"/>
    <s v="St Water Ctrl Board Permit Pgm"/>
    <x v="629"/>
    <x v="0"/>
    <s v="440.09143"/>
    <x v="2"/>
    <n v="200"/>
    <n v="3968566.9200000013"/>
    <n v="4083424.2099999995"/>
    <n v="4056691.17"/>
    <n v="4170274.86"/>
    <n v="4204638.629999999"/>
    <n v="4735268.4300000006"/>
    <n v="4864447.0100000007"/>
    <d v="2025-08-05T20:57:18"/>
    <n v="662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143"/>
    <s v="St Water Ctrl Board Permit Pgm"/>
    <x v="629"/>
    <x v="0"/>
    <s v="440.09143"/>
    <x v="3"/>
    <n v="220"/>
    <n v="593400.07999999868"/>
    <n v="172542.7900000005"/>
    <n v="371579.83000000007"/>
    <n v="402996.14000000013"/>
    <n v="955553.37000000104"/>
    <n v="424923.56999999937"/>
    <n v="693253.98999999929"/>
    <d v="2025-08-05T20:57:18"/>
    <n v="662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143"/>
    <s v="St Water Ctrl Board Permit Pgm"/>
    <x v="629"/>
    <x v="0"/>
    <s v="440.09143"/>
    <x v="5"/>
    <n v="500"/>
    <n v="4827795.2299999995"/>
    <n v="4413345.4000000004"/>
    <n v="4244630.8999999994"/>
    <n v="4336462.21"/>
    <n v="4440405.71"/>
    <n v="5462042.7400000002"/>
    <n v="4940883.5"/>
    <d v="2025-08-05T20:57:18"/>
    <n v="662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190"/>
    <s v="Vehcl Emissions Inspection Pgm"/>
    <x v="630"/>
    <x v="0"/>
    <s v="440.09190"/>
    <x v="0"/>
    <n v="100"/>
    <n v="8669625.9900000002"/>
    <n v="8584410.0900000017"/>
    <n v="9284198.2400000002"/>
    <n v="9581965.5099999998"/>
    <n v="10440325.82"/>
    <n v="11380546.719999999"/>
    <n v="11962742.300000001"/>
    <d v="2025-08-05T20:57:18"/>
    <n v="662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190"/>
    <s v="Vehcl Emissions Inspection Pgm"/>
    <x v="630"/>
    <x v="0"/>
    <s v="440.09190"/>
    <x v="1"/>
    <n v="135"/>
    <n v="3871777"/>
    <n v="4523777"/>
    <n v="4301082"/>
    <n v="4876082"/>
    <n v="4758878"/>
    <n v="5298878"/>
    <n v="5691581"/>
    <d v="2025-08-05T20:57:18"/>
    <n v="663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190"/>
    <s v="Vehcl Emissions Inspection Pgm"/>
    <x v="630"/>
    <x v="0"/>
    <s v="440.09190"/>
    <x v="2"/>
    <n v="200"/>
    <n v="3465802.72"/>
    <n v="4292944.3400000026"/>
    <n v="3153559.1500000004"/>
    <n v="3508121.86"/>
    <n v="3298100.5900000012"/>
    <n v="3707990.5099999993"/>
    <n v="3930989.81"/>
    <d v="2025-08-05T20:57:18"/>
    <n v="663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190"/>
    <s v="Vehcl Emissions Inspection Pgm"/>
    <x v="630"/>
    <x v="0"/>
    <s v="440.09190"/>
    <x v="3"/>
    <n v="220"/>
    <n v="405974.2799999998"/>
    <n v="230832.65999999736"/>
    <n v="1147522.8499999996"/>
    <n v="1367960.1400000001"/>
    <n v="1460777.4099999988"/>
    <n v="1590887.4900000007"/>
    <n v="1760591.19"/>
    <d v="2025-08-05T20:57:18"/>
    <n v="663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190"/>
    <s v="Vehcl Emissions Inspection Pgm"/>
    <x v="630"/>
    <x v="0"/>
    <s v="440.09190"/>
    <x v="5"/>
    <n v="500"/>
    <n v="4366739.28"/>
    <n v="4586394.4399999995"/>
    <n v="4312121.8"/>
    <n v="4123909.13"/>
    <n v="4486222.8999999994"/>
    <n v="4778167.97"/>
    <n v="4509900.63"/>
    <d v="2025-08-05T20:57:18"/>
    <n v="663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190"/>
    <s v="Vehcl Emissions Inspection Pgm"/>
    <x v="630"/>
    <x v="0"/>
    <s v="440.09190"/>
    <x v="4"/>
    <n v="525"/>
    <n v="-377928.5"/>
    <n v="-378666"/>
    <n v="-458914.5"/>
    <n v="-317880"/>
    <n v="-329762"/>
    <n v="-130302"/>
    <n v="0"/>
    <d v="2025-08-05T20:57:18"/>
    <n v="663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250"/>
    <s v="Litter Control And Recycling"/>
    <x v="631"/>
    <x v="0"/>
    <s v="440.09250"/>
    <x v="0"/>
    <n v="100"/>
    <n v="1947068.29"/>
    <n v="1985641.12"/>
    <n v="2818691.34"/>
    <n v="3538911.85"/>
    <n v="4614058.78"/>
    <n v="4002049.78"/>
    <n v="3847147.44"/>
    <d v="2025-08-05T20:57:18"/>
    <n v="663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250"/>
    <s v="Litter Control And Recycling"/>
    <x v="631"/>
    <x v="0"/>
    <s v="440.09250"/>
    <x v="1"/>
    <n v="135"/>
    <n v="2354735"/>
    <n v="2097978"/>
    <n v="2217978"/>
    <n v="2850265"/>
    <n v="3253469"/>
    <n v="4481441"/>
    <n v="4367908"/>
    <d v="2025-08-05T20:57:18"/>
    <n v="663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250"/>
    <s v="Litter Control And Recycling"/>
    <x v="631"/>
    <x v="0"/>
    <s v="440.09250"/>
    <x v="2"/>
    <n v="200"/>
    <n v="2070901.1"/>
    <n v="1862132.5"/>
    <n v="1933744.6400000006"/>
    <n v="2638933.81"/>
    <n v="3218012.3900000011"/>
    <n v="4206773.0299999993"/>
    <n v="3475112.6100000017"/>
    <d v="2025-08-05T20:57:18"/>
    <n v="663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250"/>
    <s v="Litter Control And Recycling"/>
    <x v="631"/>
    <x v="0"/>
    <s v="440.09250"/>
    <x v="3"/>
    <n v="220"/>
    <n v="283833.89999999991"/>
    <n v="235845.5"/>
    <n v="284233.3599999994"/>
    <n v="211331.18999999994"/>
    <n v="35456.609999998938"/>
    <n v="274667.97000000067"/>
    <n v="892795.38999999827"/>
    <d v="2025-08-05T20:57:18"/>
    <n v="663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250"/>
    <s v="Litter Control And Recycling"/>
    <x v="631"/>
    <x v="0"/>
    <s v="440.09250"/>
    <x v="5"/>
    <n v="500"/>
    <n v="1700610.77"/>
    <n v="1911773.3299999998"/>
    <n v="2777862.8600000003"/>
    <n v="3370222.3200000003"/>
    <n v="4304227.32"/>
    <n v="3605832.03"/>
    <n v="3331278.2700000005"/>
    <d v="2025-08-05T20:57:18"/>
    <n v="663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250"/>
    <s v="Litter Control And Recycling"/>
    <x v="631"/>
    <x v="0"/>
    <s v="440.09250"/>
    <x v="4"/>
    <n v="525"/>
    <n v="-11078"/>
    <n v="-11068"/>
    <n v="-11068"/>
    <n v="-11068"/>
    <n v="-11068"/>
    <n v="-11068"/>
    <n v="-11068"/>
    <d v="2025-08-05T20:57:18"/>
    <n v="664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340"/>
    <s v="Va Water Quality Improve Fund"/>
    <x v="158"/>
    <x v="0"/>
    <s v="440.09340"/>
    <x v="0"/>
    <n v="100"/>
    <n v="3536130.19"/>
    <n v="2432418.63"/>
    <n v="1589977.1"/>
    <n v="2526879.7999999998"/>
    <n v="12009654.42"/>
    <n v="162396696.5"/>
    <n v="86822245.5"/>
    <d v="2025-08-05T20:57:18"/>
    <n v="664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340"/>
    <s v="VA Water Quality Improve Fund"/>
    <x v="158"/>
    <x v="0"/>
    <s v="440.09340"/>
    <x v="1"/>
    <n v="135"/>
    <n v="1318755"/>
    <n v="1618755"/>
    <n v="992828"/>
    <n v="196756"/>
    <n v="3500000"/>
    <n v="155193852"/>
    <n v="141664999"/>
    <d v="2025-08-05T20:57:18"/>
    <n v="664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340"/>
    <s v="Va Water Quality Improve Fund"/>
    <x v="158"/>
    <x v="0"/>
    <s v="440.09340"/>
    <x v="2"/>
    <n v="200"/>
    <n v="512799.73"/>
    <n v="1169500.43"/>
    <n v="884968.62"/>
    <n v="66083.540000000008"/>
    <n v="306148"/>
    <n v="5715526.4699999997"/>
    <n v="98740235.760000005"/>
    <d v="2025-08-05T20:57:18"/>
    <n v="664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340"/>
    <s v="Va Water Quality Improve Fund"/>
    <x v="158"/>
    <x v="0"/>
    <s v="440.09340"/>
    <x v="3"/>
    <n v="220"/>
    <n v="-512799.73"/>
    <n v="-1169500.43"/>
    <n v="-884968.62"/>
    <n v="-66083.540000000008"/>
    <n v="-306148"/>
    <n v="-5715526.4699999997"/>
    <n v="-98740235.760000005"/>
    <d v="2025-08-05T20:57:18"/>
    <n v="664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340"/>
    <s v="VA Water Quality Improve Fund"/>
    <x v="158"/>
    <x v="0"/>
    <s v="440.09340"/>
    <x v="3"/>
    <n v="220"/>
    <n v="1318755"/>
    <n v="1618755"/>
    <n v="992828"/>
    <n v="196756"/>
    <n v="3500000"/>
    <n v="155193852"/>
    <n v="141664999"/>
    <d v="2025-08-05T20:57:18"/>
    <n v="664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340"/>
    <s v="Va Water Quality Improve Fund"/>
    <x v="158"/>
    <x v="0"/>
    <s v="440.09340"/>
    <x v="5"/>
    <n v="500"/>
    <n v="197280.09"/>
    <n v="65788.87"/>
    <n v="42527.09"/>
    <n v="2986.24"/>
    <n v="288922.62"/>
    <n v="5102568.55"/>
    <n v="5855649.5599999996"/>
    <d v="2025-08-05T20:57:18"/>
    <n v="664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340"/>
    <s v="Va Water Quality Improve Fund"/>
    <x v="158"/>
    <x v="0"/>
    <s v="440.09340"/>
    <x v="4"/>
    <n v="525"/>
    <n v="0"/>
    <n v="0"/>
    <n v="0"/>
    <n v="1000000"/>
    <n v="9500000"/>
    <n v="151000000"/>
    <n v="17310135.199999999"/>
    <d v="2025-08-05T20:57:18"/>
    <n v="664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351"/>
    <s v="Waterqualityimprovementreserve"/>
    <x v="610"/>
    <x v="0"/>
    <s v="440.09351"/>
    <x v="0"/>
    <n v="100"/>
    <n v="1811970.07"/>
    <n v="1850019.56"/>
    <n v="1862237.02"/>
    <n v="1865825.11"/>
    <n v="1900285.04"/>
    <n v="1984424.23"/>
    <n v="2066574.76"/>
    <d v="2025-08-05T20:57:18"/>
    <n v="664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351"/>
    <s v="Waterqualityimprovementreserve"/>
    <x v="610"/>
    <x v="0"/>
    <s v="440.09351"/>
    <x v="5"/>
    <n v="500"/>
    <n v="37343.96"/>
    <n v="38049.49"/>
    <n v="12217.46"/>
    <n v="3588.09"/>
    <n v="34459.93"/>
    <n v="84139.19"/>
    <n v="82150.53"/>
    <d v="2025-08-05T20:57:18"/>
    <n v="664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640"/>
    <s v="Va Water Facilities Revolving"/>
    <x v="632"/>
    <x v="0"/>
    <s v="440.09640"/>
    <x v="0"/>
    <n v="100"/>
    <n v="32684.86"/>
    <n v="31499"/>
    <n v="752284.21000000008"/>
    <n v="30258.62"/>
    <n v="32022.26"/>
    <n v="42739.599999999991"/>
    <n v="30907.360000000001"/>
    <d v="2025-08-05T20:57:18"/>
    <n v="665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640"/>
    <s v="VA Water Facilities Revolving"/>
    <x v="632"/>
    <x v="0"/>
    <s v="440.09640"/>
    <x v="1"/>
    <n v="135"/>
    <n v="48246951"/>
    <n v="40891945"/>
    <n v="38739662"/>
    <n v="49614790"/>
    <n v="27385258"/>
    <n v="52957421"/>
    <n v="24597866"/>
    <d v="2025-08-05T20:57:18"/>
    <n v="665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640"/>
    <s v="Va Water Facilities Revolving"/>
    <x v="632"/>
    <x v="0"/>
    <s v="440.09640"/>
    <x v="2"/>
    <n v="200"/>
    <n v="37195947.009999983"/>
    <n v="40663448.75"/>
    <n v="32618758.169999998"/>
    <n v="48951896.379999995"/>
    <n v="23845897.190000001"/>
    <n v="15171361.68"/>
    <n v="15084034.139999999"/>
    <d v="2025-08-05T20:57:18"/>
    <n v="665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640"/>
    <s v="VA Water Facilities Revolving"/>
    <x v="632"/>
    <x v="0"/>
    <s v="440.09640"/>
    <x v="3"/>
    <n v="220"/>
    <n v="48246951"/>
    <n v="40891945"/>
    <n v="38739662"/>
    <n v="49614790"/>
    <n v="27385258"/>
    <n v="52957421"/>
    <n v="24597866"/>
    <d v="2025-08-05T20:57:18"/>
    <n v="665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640"/>
    <s v="Va Water Facilities Revolving"/>
    <x v="632"/>
    <x v="0"/>
    <s v="440.09640"/>
    <x v="3"/>
    <n v="220"/>
    <n v="-37195947.009999983"/>
    <n v="-40663448.75"/>
    <n v="-32618758.169999998"/>
    <n v="-48951896.379999995"/>
    <n v="-23845897.190000001"/>
    <n v="-15171361.68"/>
    <n v="-15084034.139999999"/>
    <d v="2025-08-05T20:57:18"/>
    <n v="665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09"/>
    <s v="Dedicated Special Revenue"/>
    <s v="09: Dedicated Special Revenue"/>
    <s v="09640"/>
    <s v="Va Water Facilities Revolving"/>
    <x v="632"/>
    <x v="0"/>
    <s v="440.09640"/>
    <x v="5"/>
    <n v="500"/>
    <n v="37198260.849999994"/>
    <n v="40662262.890000001"/>
    <n v="33339543.379999999"/>
    <n v="48229870.789999999"/>
    <n v="23847660.830000002"/>
    <n v="15181748.279999999"/>
    <n v="15069482.4"/>
    <d v="2025-08-05T20:57:18"/>
    <n v="665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0"/>
    <s v="Federal Trust"/>
    <s v="10: Federal Trust"/>
    <s v="10000"/>
    <s v="Federal Trust"/>
    <x v="6"/>
    <x v="2"/>
    <s v="440.10000"/>
    <x v="0"/>
    <n v="100"/>
    <n v="5059432.3199999994"/>
    <n v="4976552.5"/>
    <n v="4953006.26"/>
    <n v="4658329.7699999996"/>
    <n v="4200813.88"/>
    <n v="5388858.75"/>
    <n v="4013957.46"/>
    <d v="2025-08-05T20:57:18"/>
    <n v="665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0"/>
    <s v="Federal Trust"/>
    <s v="10: Federal Trust"/>
    <s v="10000"/>
    <s v="Federal Trust"/>
    <x v="6"/>
    <x v="2"/>
    <s v="440.10000"/>
    <x v="1"/>
    <n v="135"/>
    <n v="29241327"/>
    <n v="29241327"/>
    <n v="29325322"/>
    <n v="29325322"/>
    <n v="29880660"/>
    <n v="29880660"/>
    <n v="30895244"/>
    <d v="2025-08-05T20:57:18"/>
    <n v="665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0"/>
    <s v="Federal Trust"/>
    <s v="10: Federal Trust"/>
    <s v="10000"/>
    <s v="Federal Trust"/>
    <x v="6"/>
    <x v="2"/>
    <s v="440.10000"/>
    <x v="2"/>
    <n v="200"/>
    <n v="21738289.730000008"/>
    <n v="22664604.910000004"/>
    <n v="22601738.709999993"/>
    <n v="23177371.319999997"/>
    <n v="23952383.74000001"/>
    <n v="21181763.54999999"/>
    <n v="27387514.820000015"/>
    <d v="2025-08-05T20:57:18"/>
    <n v="665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0"/>
    <s v="Federal Trust"/>
    <s v="10: Federal Trust"/>
    <s v="10000"/>
    <s v="Federal Trust"/>
    <x v="6"/>
    <x v="2"/>
    <s v="440.10000"/>
    <x v="3"/>
    <n v="220"/>
    <n v="7503037.2699999921"/>
    <n v="6576722.0899999961"/>
    <n v="6723583.2900000066"/>
    <n v="6147950.6800000034"/>
    <n v="5928276.2599999905"/>
    <n v="8698896.4500000104"/>
    <n v="3507729.1799999848"/>
    <d v="2025-08-05T20:57:18"/>
    <n v="665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0"/>
    <s v="Federal Trust"/>
    <s v="10: Federal Trust"/>
    <s v="10000"/>
    <s v="Federal Trust"/>
    <x v="6"/>
    <x v="2"/>
    <s v="440.10000"/>
    <x v="5"/>
    <n v="500"/>
    <n v="27876473.209999997"/>
    <n v="27386223.110000011"/>
    <n v="26976806.110000007"/>
    <n v="25750063.210000001"/>
    <n v="28375978.540000003"/>
    <n v="26740336.689999998"/>
    <n v="31791122.270000003"/>
    <d v="2025-08-05T20:57:18"/>
    <n v="666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0"/>
    <s v="Federal Trust"/>
    <s v="10: Federal Trust"/>
    <s v="10000"/>
    <s v="Federal Trust"/>
    <x v="6"/>
    <x v="2"/>
    <s v="440.10000"/>
    <x v="4"/>
    <n v="525"/>
    <n v="-5307892.3600000003"/>
    <n v="-4804498.0199999996"/>
    <n v="-4398613.6400000006"/>
    <n v="-2867368.38"/>
    <n v="-4881110.6899999995"/>
    <n v="-4372452.96"/>
    <n v="-5796279.1200000001"/>
    <d v="2025-08-05T20:57:18"/>
    <n v="666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0"/>
    <s v="Federal Trust"/>
    <s v="10: Federal Trust"/>
    <s v="10110"/>
    <s v="Caresactrlffd General Covid19"/>
    <x v="2"/>
    <x v="1"/>
    <s v="440.10110"/>
    <x v="0"/>
    <n v="100"/>
    <n v="0"/>
    <n v="76282.45"/>
    <n v="76282.45"/>
    <n v="0"/>
    <n v="0"/>
    <n v="0"/>
    <n v="0"/>
    <d v="2025-08-05T20:57:18"/>
    <n v="666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0"/>
    <s v="Federal Trust"/>
    <s v="10: Federal Trust"/>
    <s v="10110"/>
    <s v="CARESActRlfFd General COVID19"/>
    <x v="2"/>
    <x v="1"/>
    <s v="440.10110"/>
    <x v="1"/>
    <n v="135"/>
    <n v="0"/>
    <n v="98750.74"/>
    <n v="0"/>
    <n v="0"/>
    <n v="0"/>
    <n v="0"/>
    <n v="0"/>
    <d v="2025-08-05T20:57:18"/>
    <n v="666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0"/>
    <s v="Federal Trust"/>
    <s v="10: Federal Trust"/>
    <s v="10110"/>
    <s v="Caresactrlffd General Covid19"/>
    <x v="2"/>
    <x v="1"/>
    <s v="440.10110"/>
    <x v="2"/>
    <n v="200"/>
    <n v="0"/>
    <n v="22468.29"/>
    <n v="0"/>
    <n v="0"/>
    <n v="0"/>
    <n v="0"/>
    <n v="0"/>
    <d v="2025-08-05T20:57:18"/>
    <n v="666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0"/>
    <s v="Federal Trust"/>
    <s v="10: Federal Trust"/>
    <s v="10110"/>
    <s v="CARESActRlfFd General COVID19"/>
    <x v="2"/>
    <x v="1"/>
    <s v="440.10110"/>
    <x v="3"/>
    <n v="220"/>
    <n v="0"/>
    <n v="98750.74"/>
    <n v="0"/>
    <n v="0"/>
    <n v="0"/>
    <n v="0"/>
    <n v="0"/>
    <d v="2025-08-05T20:57:18"/>
    <n v="666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0"/>
    <s v="Federal Trust"/>
    <s v="10: Federal Trust"/>
    <s v="10110"/>
    <s v="Caresactrlffd General Covid19"/>
    <x v="2"/>
    <x v="1"/>
    <s v="440.10110"/>
    <x v="3"/>
    <n v="220"/>
    <n v="0"/>
    <n v="-22468.29"/>
    <n v="0"/>
    <n v="0"/>
    <n v="0"/>
    <n v="0"/>
    <n v="0"/>
    <d v="2025-08-05T20:57:18"/>
    <n v="666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0"/>
    <s v="Federal Trust"/>
    <s v="10: Federal Trust"/>
    <s v="10110"/>
    <s v="Caresactrlffd General Covid19"/>
    <x v="2"/>
    <x v="1"/>
    <s v="440.10110"/>
    <x v="4"/>
    <n v="525"/>
    <n v="0"/>
    <n v="98750.74"/>
    <n v="0"/>
    <n v="-76282.45"/>
    <n v="0"/>
    <n v="0"/>
    <n v="0"/>
    <d v="2025-08-05T20:57:18"/>
    <n v="666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0"/>
    <s v="Federal Trust"/>
    <s v="10: Federal Trust"/>
    <s v="10710"/>
    <s v="FEMA - State Agy - COVID-19"/>
    <x v="161"/>
    <x v="1"/>
    <s v="440.10710"/>
    <x v="1"/>
    <n v="135"/>
    <n v="0"/>
    <n v="0"/>
    <n v="0"/>
    <n v="19806"/>
    <n v="5132.58"/>
    <n v="0"/>
    <n v="1246.93"/>
    <d v="2025-08-05T20:57:18"/>
    <n v="666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0"/>
    <s v="Federal Trust"/>
    <s v="10: Federal Trust"/>
    <s v="10710"/>
    <s v="Fema - State Agy - Covid-19"/>
    <x v="161"/>
    <x v="1"/>
    <s v="440.10710"/>
    <x v="2"/>
    <n v="200"/>
    <n v="0"/>
    <n v="0"/>
    <n v="0"/>
    <n v="19806"/>
    <n v="5132.58"/>
    <n v="0"/>
    <n v="1246.93"/>
    <d v="2025-08-05T20:57:18"/>
    <n v="666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0"/>
    <s v="Federal Trust"/>
    <s v="10: Federal Trust"/>
    <s v="10710"/>
    <s v="Fema - State Agy - Covid-19"/>
    <x v="161"/>
    <x v="1"/>
    <s v="440.10710"/>
    <x v="3"/>
    <n v="220"/>
    <n v="0"/>
    <n v="0"/>
    <n v="0"/>
    <n v="-19806"/>
    <n v="-5132.58"/>
    <n v="0"/>
    <n v="-1246.93"/>
    <d v="2025-08-05T20:57:18"/>
    <n v="667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0"/>
    <s v="Federal Trust"/>
    <s v="10: Federal Trust"/>
    <s v="10710"/>
    <s v="FEMA - State Agy - COVID-19"/>
    <x v="161"/>
    <x v="1"/>
    <s v="440.10710"/>
    <x v="3"/>
    <n v="220"/>
    <n v="0"/>
    <n v="0"/>
    <n v="0"/>
    <n v="19806"/>
    <n v="5132.58"/>
    <n v="0"/>
    <n v="1246.93"/>
    <d v="2025-08-05T20:57:18"/>
    <n v="667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0"/>
    <s v="Federal Trust"/>
    <s v="10: Federal Trust"/>
    <s v="10710"/>
    <s v="Fema - State Agy - Covid-19"/>
    <x v="161"/>
    <x v="1"/>
    <s v="440.10710"/>
    <x v="4"/>
    <n v="525"/>
    <n v="0"/>
    <n v="0"/>
    <n v="0"/>
    <n v="19806"/>
    <n v="5132.58"/>
    <n v="0"/>
    <n v="1246.93"/>
    <d v="2025-08-05T20:57:18"/>
    <n v="667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110"/>
    <s v="Arp-Crvstloclfisrecfd-Covid-19"/>
    <x v="10"/>
    <x v="1"/>
    <s v="440.12110"/>
    <x v="0"/>
    <n v="100"/>
    <n v="0"/>
    <n v="0"/>
    <n v="0"/>
    <n v="300000000"/>
    <n v="300000000"/>
    <n v="262132385.52000001"/>
    <n v="101027575.36"/>
    <d v="2025-08-05T20:57:18"/>
    <n v="667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110"/>
    <s v="ARP-CrvStLoclFisRecFd-COVID-19"/>
    <x v="10"/>
    <x v="1"/>
    <s v="440.12110"/>
    <x v="1"/>
    <n v="135"/>
    <n v="0"/>
    <n v="0"/>
    <n v="0"/>
    <n v="300000000"/>
    <n v="7000000"/>
    <n v="133925808"/>
    <n v="210331591"/>
    <d v="2025-08-05T20:57:18"/>
    <n v="667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110"/>
    <s v="Arp-Crvstloclfisrecfd-Covid-19"/>
    <x v="10"/>
    <x v="1"/>
    <s v="440.12110"/>
    <x v="2"/>
    <n v="200"/>
    <n v="0"/>
    <n v="0"/>
    <n v="0"/>
    <n v="0"/>
    <n v="0"/>
    <n v="110919114.47999999"/>
    <n v="161104908.16"/>
    <d v="2025-08-05T20:57:18"/>
    <n v="667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110"/>
    <s v="ARP-CrvStLoclFisRecFd-COVID-19"/>
    <x v="10"/>
    <x v="1"/>
    <s v="440.12110"/>
    <x v="3"/>
    <n v="220"/>
    <n v="0"/>
    <n v="0"/>
    <n v="0"/>
    <n v="300000000"/>
    <n v="7000000"/>
    <n v="133925808"/>
    <n v="210331591"/>
    <d v="2025-08-05T20:57:18"/>
    <n v="667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110"/>
    <s v="Arp-Crvstloclfisrecfd-Covid-19"/>
    <x v="10"/>
    <x v="1"/>
    <s v="440.12110"/>
    <x v="3"/>
    <n v="220"/>
    <n v="0"/>
    <n v="0"/>
    <n v="0"/>
    <n v="0"/>
    <n v="0"/>
    <n v="-110919114.47999999"/>
    <n v="-161104908.16"/>
    <d v="2025-08-05T20:57:18"/>
    <n v="667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110"/>
    <s v="Arp-Crvstloclfisrecfd-Covid-19"/>
    <x v="10"/>
    <x v="1"/>
    <s v="440.12110"/>
    <x v="4"/>
    <n v="525"/>
    <n v="0"/>
    <n v="0"/>
    <n v="0"/>
    <n v="300000000"/>
    <n v="0"/>
    <n v="73051500"/>
    <n v="0"/>
    <d v="2025-08-05T20:57:18"/>
    <n v="667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310"/>
    <s v="StEnvrnmtlJstCopAgrmt-COVID-19"/>
    <x v="633"/>
    <x v="1"/>
    <s v="440.12310"/>
    <x v="1"/>
    <n v="135"/>
    <n v="0"/>
    <n v="0"/>
    <n v="0"/>
    <n v="200000"/>
    <n v="120000"/>
    <n v="90000"/>
    <n v="0"/>
    <d v="2025-08-05T20:57:18"/>
    <n v="667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310"/>
    <s v="Stenvrnmtljstcopagrmt-Covid-19"/>
    <x v="633"/>
    <x v="1"/>
    <s v="440.12310"/>
    <x v="2"/>
    <n v="200"/>
    <n v="0"/>
    <n v="0"/>
    <n v="0"/>
    <n v="80000"/>
    <n v="30000"/>
    <n v="0"/>
    <n v="0"/>
    <d v="2025-08-05T20:57:18"/>
    <n v="668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310"/>
    <s v="StEnvrnmtlJstCopAgrmt-COVID-19"/>
    <x v="633"/>
    <x v="1"/>
    <s v="440.12310"/>
    <x v="3"/>
    <n v="220"/>
    <n v="0"/>
    <n v="0"/>
    <n v="0"/>
    <n v="200000"/>
    <n v="120000"/>
    <n v="90000"/>
    <n v="0"/>
    <d v="2025-08-05T20:57:18"/>
    <n v="668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310"/>
    <s v="Stenvrnmtljstcopagrmt-Covid-19"/>
    <x v="633"/>
    <x v="1"/>
    <s v="440.12310"/>
    <x v="3"/>
    <n v="220"/>
    <n v="0"/>
    <n v="0"/>
    <n v="0"/>
    <n v="-80000"/>
    <n v="-30000"/>
    <n v="0"/>
    <n v="0"/>
    <d v="2025-08-05T20:57:18"/>
    <n v="668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310"/>
    <s v="Stenvrnmtljstcopagrmt-Covid-19"/>
    <x v="633"/>
    <x v="1"/>
    <s v="440.12310"/>
    <x v="5"/>
    <n v="500"/>
    <n v="0"/>
    <n v="0"/>
    <n v="0"/>
    <n v="80000"/>
    <n v="30000"/>
    <n v="0"/>
    <n v="0"/>
    <d v="2025-08-05T20:57:18"/>
    <n v="668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430"/>
    <s v="Surv/Stdy/InvstClnAir-COVID-19"/>
    <x v="634"/>
    <x v="1"/>
    <s v="440.12430"/>
    <x v="1"/>
    <n v="135"/>
    <n v="0"/>
    <n v="0"/>
    <n v="0"/>
    <n v="0"/>
    <n v="495500"/>
    <n v="495500"/>
    <n v="97034"/>
    <d v="2025-08-05T20:57:18"/>
    <n v="668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430"/>
    <s v="Surv/Stdy/Invstclnair-Covid-19"/>
    <x v="634"/>
    <x v="1"/>
    <s v="440.12430"/>
    <x v="2"/>
    <n v="200"/>
    <n v="0"/>
    <n v="0"/>
    <n v="0"/>
    <n v="0"/>
    <n v="0"/>
    <n v="398466"/>
    <n v="93481.5"/>
    <d v="2025-08-05T20:57:18"/>
    <n v="668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430"/>
    <s v="Surv/Stdy/InvstClnAir-COVID-19"/>
    <x v="634"/>
    <x v="1"/>
    <s v="440.12430"/>
    <x v="3"/>
    <n v="220"/>
    <n v="0"/>
    <n v="0"/>
    <n v="0"/>
    <n v="0"/>
    <n v="495500"/>
    <n v="495500"/>
    <n v="97034"/>
    <d v="2025-08-05T20:57:18"/>
    <n v="668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430"/>
    <s v="Surv/Stdy/Invstclnair-Covid-19"/>
    <x v="634"/>
    <x v="1"/>
    <s v="440.12430"/>
    <x v="3"/>
    <n v="220"/>
    <n v="0"/>
    <n v="0"/>
    <n v="0"/>
    <n v="0"/>
    <n v="0"/>
    <n v="-398466"/>
    <n v="-93481.5"/>
    <d v="2025-08-05T20:57:18"/>
    <n v="668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430"/>
    <s v="Surv/Stdy/Invstclnair-Covid-19"/>
    <x v="634"/>
    <x v="1"/>
    <s v="440.12430"/>
    <x v="5"/>
    <n v="500"/>
    <n v="0"/>
    <n v="0"/>
    <n v="0"/>
    <n v="0"/>
    <n v="0"/>
    <n v="398466"/>
    <n v="93481.5"/>
    <d v="2025-08-05T20:57:18"/>
    <n v="668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00"/>
    <s v="Brwnfldasses&amp;Clnupcoopagr-Iija"/>
    <x v="635"/>
    <x v="2"/>
    <s v="440.12500"/>
    <x v="0"/>
    <n v="100"/>
    <n v="0"/>
    <n v="0"/>
    <n v="0"/>
    <n v="0"/>
    <n v="0"/>
    <n v="-129568.28"/>
    <n v="17284.010000000002"/>
    <d v="2025-08-05T20:57:18"/>
    <n v="668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00"/>
    <s v="BrwnfldAsses&amp;ClnupCoopAgr-IIJA"/>
    <x v="635"/>
    <x v="2"/>
    <s v="440.12500"/>
    <x v="1"/>
    <n v="135"/>
    <n v="0"/>
    <n v="0"/>
    <n v="0"/>
    <n v="0"/>
    <n v="2000000"/>
    <n v="2000000"/>
    <n v="1537716.5"/>
    <d v="2025-08-05T20:57:18"/>
    <n v="669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00"/>
    <s v="Brwnfldasses&amp;Clnupcoopagr-Iija"/>
    <x v="635"/>
    <x v="2"/>
    <s v="440.12500"/>
    <x v="2"/>
    <n v="200"/>
    <n v="0"/>
    <n v="0"/>
    <n v="0"/>
    <n v="0"/>
    <n v="0"/>
    <n v="462283.97"/>
    <n v="1243232.7099999997"/>
    <d v="2025-08-05T20:57:18"/>
    <n v="669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00"/>
    <s v="BrwnfldAsses&amp;ClnupCoopAgr-IIJA"/>
    <x v="635"/>
    <x v="2"/>
    <s v="440.12500"/>
    <x v="3"/>
    <n v="220"/>
    <n v="0"/>
    <n v="0"/>
    <n v="0"/>
    <n v="0"/>
    <n v="2000000"/>
    <n v="2000000"/>
    <n v="1537716.5"/>
    <d v="2025-08-05T20:57:18"/>
    <n v="669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00"/>
    <s v="Brwnfldasses&amp;Clnupcoopagr-Iija"/>
    <x v="635"/>
    <x v="2"/>
    <s v="440.12500"/>
    <x v="3"/>
    <n v="220"/>
    <n v="0"/>
    <n v="0"/>
    <n v="0"/>
    <n v="0"/>
    <n v="0"/>
    <n v="-462283.97"/>
    <n v="-1243232.7099999997"/>
    <d v="2025-08-05T20:57:18"/>
    <n v="669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00"/>
    <s v="Brwnfldasses&amp;Clnupcoopagr-Iija"/>
    <x v="635"/>
    <x v="2"/>
    <s v="440.12500"/>
    <x v="5"/>
    <n v="500"/>
    <n v="0"/>
    <n v="0"/>
    <n v="0"/>
    <n v="0"/>
    <n v="0"/>
    <n v="332715.69"/>
    <n v="1390085"/>
    <d v="2025-08-05T20:57:18"/>
    <n v="669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10"/>
    <s v="VA Water Facil Revolving-IIJA"/>
    <x v="636"/>
    <x v="2"/>
    <s v="440.12510"/>
    <x v="1"/>
    <n v="135"/>
    <n v="0"/>
    <n v="0"/>
    <n v="0"/>
    <n v="0"/>
    <n v="35695520"/>
    <n v="43386480"/>
    <n v="48455000"/>
    <d v="2025-08-05T20:57:18"/>
    <n v="669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10"/>
    <s v="Va Water Facil Revolving-Iija"/>
    <x v="636"/>
    <x v="2"/>
    <s v="440.12510"/>
    <x v="2"/>
    <n v="200"/>
    <n v="0"/>
    <n v="0"/>
    <n v="0"/>
    <n v="0"/>
    <n v="35695520"/>
    <n v="41804840"/>
    <n v="45938784"/>
    <d v="2025-08-05T20:57:18"/>
    <n v="669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10"/>
    <s v="Va Water Facil Revolving-Iija"/>
    <x v="636"/>
    <x v="2"/>
    <s v="440.12510"/>
    <x v="3"/>
    <n v="220"/>
    <n v="0"/>
    <n v="0"/>
    <n v="0"/>
    <n v="0"/>
    <n v="-35695520"/>
    <n v="-41804840"/>
    <n v="-45938784"/>
    <d v="2025-08-05T20:57:18"/>
    <n v="669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10"/>
    <s v="VA Water Facil Revolving-IIJA"/>
    <x v="636"/>
    <x v="2"/>
    <s v="440.12510"/>
    <x v="3"/>
    <n v="220"/>
    <n v="0"/>
    <n v="0"/>
    <n v="0"/>
    <n v="0"/>
    <n v="35695520"/>
    <n v="43386480"/>
    <n v="48455000"/>
    <d v="2025-08-05T20:57:18"/>
    <n v="669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10"/>
    <s v="Va Water Facil Revolving-Iija"/>
    <x v="636"/>
    <x v="2"/>
    <s v="440.12510"/>
    <x v="5"/>
    <n v="500"/>
    <n v="0"/>
    <n v="0"/>
    <n v="0"/>
    <n v="0"/>
    <n v="35695520"/>
    <n v="41804840"/>
    <n v="45938784"/>
    <d v="2025-08-05T20:57:18"/>
    <n v="669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20"/>
    <s v="Water Qlty Mngmnt Planing-Iija"/>
    <x v="637"/>
    <x v="2"/>
    <s v="440.12520"/>
    <x v="0"/>
    <n v="100"/>
    <n v="0"/>
    <n v="0"/>
    <n v="0"/>
    <n v="0"/>
    <n v="0"/>
    <n v="0"/>
    <n v="419.26000000000022"/>
    <d v="2025-08-05T20:57:18"/>
    <n v="670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20"/>
    <s v="Water Qlty Mngmnt Planing-IIJA"/>
    <x v="637"/>
    <x v="2"/>
    <s v="440.12520"/>
    <x v="1"/>
    <n v="135"/>
    <n v="0"/>
    <n v="0"/>
    <n v="0"/>
    <n v="0"/>
    <n v="387000"/>
    <n v="387000"/>
    <n v="1322031"/>
    <d v="2025-08-05T20:57:18"/>
    <n v="670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20"/>
    <s v="Water Qlty Mngmnt Planing-Iija"/>
    <x v="637"/>
    <x v="2"/>
    <s v="440.12520"/>
    <x v="2"/>
    <n v="200"/>
    <n v="0"/>
    <n v="0"/>
    <n v="0"/>
    <n v="0"/>
    <n v="0"/>
    <n v="53968.76"/>
    <n v="600864.91"/>
    <d v="2025-08-05T20:57:18"/>
    <n v="670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20"/>
    <s v="Water Qlty Mngmnt Planing-Iija"/>
    <x v="637"/>
    <x v="2"/>
    <s v="440.12520"/>
    <x v="3"/>
    <n v="220"/>
    <n v="0"/>
    <n v="0"/>
    <n v="0"/>
    <n v="0"/>
    <n v="0"/>
    <n v="-53968.76"/>
    <n v="-600864.91"/>
    <d v="2025-08-05T20:57:18"/>
    <n v="670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20"/>
    <s v="Water Qlty Mngmnt Planing-IIJA"/>
    <x v="637"/>
    <x v="2"/>
    <s v="440.12520"/>
    <x v="3"/>
    <n v="220"/>
    <n v="0"/>
    <n v="0"/>
    <n v="0"/>
    <n v="0"/>
    <n v="387000"/>
    <n v="387000"/>
    <n v="1322031"/>
    <d v="2025-08-05T20:57:18"/>
    <n v="670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20"/>
    <s v="Water Qlty Mngmnt Planing-Iija"/>
    <x v="637"/>
    <x v="2"/>
    <s v="440.12520"/>
    <x v="5"/>
    <n v="500"/>
    <n v="0"/>
    <n v="0"/>
    <n v="0"/>
    <n v="0"/>
    <n v="0"/>
    <n v="53968.759999999995"/>
    <n v="616284.17000000004"/>
    <d v="2025-08-05T20:57:18"/>
    <n v="670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20"/>
    <s v="Water Qlty Mngmnt Planing-Iija"/>
    <x v="637"/>
    <x v="2"/>
    <s v="440.12520"/>
    <x v="4"/>
    <n v="525"/>
    <n v="0"/>
    <n v="0"/>
    <n v="0"/>
    <n v="0"/>
    <n v="0"/>
    <n v="0"/>
    <n v="-15000"/>
    <d v="2025-08-05T20:57:18"/>
    <n v="670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30"/>
    <s v="Pollution Prvntn Grnt Pgm-Iija"/>
    <x v="638"/>
    <x v="2"/>
    <s v="440.12530"/>
    <x v="0"/>
    <n v="100"/>
    <n v="0"/>
    <n v="0"/>
    <n v="0"/>
    <n v="0"/>
    <n v="0"/>
    <n v="0"/>
    <n v="-2995.1"/>
    <d v="2025-08-05T20:57:18"/>
    <n v="670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30"/>
    <s v="Pollution Prvntn Grnt Pgm-IIJA"/>
    <x v="638"/>
    <x v="2"/>
    <s v="440.12530"/>
    <x v="1"/>
    <n v="135"/>
    <n v="0"/>
    <n v="0"/>
    <n v="0"/>
    <n v="0"/>
    <n v="59939"/>
    <n v="54123"/>
    <n v="40197"/>
    <d v="2025-08-05T20:57:18"/>
    <n v="670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30"/>
    <s v="Pollution Prvntn Grnt Pgm-Iija"/>
    <x v="638"/>
    <x v="2"/>
    <s v="440.12530"/>
    <x v="2"/>
    <n v="200"/>
    <n v="0"/>
    <n v="0"/>
    <n v="0"/>
    <n v="0"/>
    <n v="5816.66"/>
    <n v="10424.64"/>
    <n v="18063.100000000002"/>
    <d v="2025-08-05T20:57:18"/>
    <n v="670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30"/>
    <s v="Pollution Prvntn Grnt Pgm-Iija"/>
    <x v="638"/>
    <x v="2"/>
    <s v="440.12530"/>
    <x v="3"/>
    <n v="220"/>
    <n v="0"/>
    <n v="0"/>
    <n v="0"/>
    <n v="0"/>
    <n v="-5816.66"/>
    <n v="-10424.64"/>
    <n v="-18063.100000000002"/>
    <d v="2025-08-05T20:57:18"/>
    <n v="671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30"/>
    <s v="Pollution Prvntn Grnt Pgm-IIJA"/>
    <x v="638"/>
    <x v="2"/>
    <s v="440.12530"/>
    <x v="3"/>
    <n v="220"/>
    <n v="0"/>
    <n v="0"/>
    <n v="0"/>
    <n v="0"/>
    <n v="59939"/>
    <n v="54123"/>
    <n v="40197"/>
    <d v="2025-08-05T20:57:18"/>
    <n v="671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30"/>
    <s v="Pollution Prvntn Grnt Pgm-Iija"/>
    <x v="638"/>
    <x v="2"/>
    <s v="440.12530"/>
    <x v="5"/>
    <n v="500"/>
    <n v="0"/>
    <n v="0"/>
    <n v="0"/>
    <n v="0"/>
    <n v="5816.6600000000008"/>
    <n v="10424.640000000001"/>
    <n v="15063.1"/>
    <d v="2025-08-05T20:57:18"/>
    <n v="671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40"/>
    <s v="Chspkbayprgimpregacctmntr-Iija"/>
    <x v="489"/>
    <x v="2"/>
    <s v="440.12540"/>
    <x v="0"/>
    <n v="100"/>
    <n v="0"/>
    <n v="0"/>
    <n v="0"/>
    <n v="0"/>
    <n v="0"/>
    <n v="14738.04"/>
    <n v="4066.94"/>
    <d v="2025-08-05T20:57:18"/>
    <n v="671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40"/>
    <s v="ChspkBayPrgImpRegAcctMntr-IIJA"/>
    <x v="489"/>
    <x v="2"/>
    <s v="440.12540"/>
    <x v="1"/>
    <n v="135"/>
    <n v="0"/>
    <n v="0"/>
    <n v="0"/>
    <n v="0"/>
    <n v="3149751"/>
    <n v="3089751"/>
    <n v="4800000"/>
    <d v="2025-08-05T20:57:18"/>
    <n v="671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40"/>
    <s v="Chspkbayprgimpregacctmntr-Iija"/>
    <x v="489"/>
    <x v="2"/>
    <s v="440.12540"/>
    <x v="2"/>
    <n v="200"/>
    <n v="0"/>
    <n v="0"/>
    <n v="0"/>
    <n v="0"/>
    <n v="0"/>
    <n v="0"/>
    <n v="2714700.9"/>
    <d v="2025-08-05T20:57:18"/>
    <n v="671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40"/>
    <s v="ChspkBayPrgImpRegAcctMntr-IIJA"/>
    <x v="489"/>
    <x v="2"/>
    <s v="440.12540"/>
    <x v="3"/>
    <n v="220"/>
    <n v="0"/>
    <n v="0"/>
    <n v="0"/>
    <n v="0"/>
    <n v="3149751"/>
    <n v="3089751"/>
    <n v="4800000"/>
    <d v="2025-08-05T20:57:18"/>
    <n v="671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40"/>
    <s v="Chspkbayprgimpregacctmntr-Iija"/>
    <x v="489"/>
    <x v="2"/>
    <s v="440.12540"/>
    <x v="3"/>
    <n v="220"/>
    <n v="0"/>
    <n v="0"/>
    <n v="0"/>
    <n v="0"/>
    <n v="0"/>
    <n v="0"/>
    <n v="-2714700.9"/>
    <d v="2025-08-05T20:57:18"/>
    <n v="671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40"/>
    <s v="Chspkbayprgimpregacctmntr-Iija"/>
    <x v="489"/>
    <x v="2"/>
    <s v="440.12540"/>
    <x v="5"/>
    <n v="500"/>
    <n v="0"/>
    <n v="0"/>
    <n v="0"/>
    <n v="0"/>
    <n v="0"/>
    <n v="14738.04"/>
    <n v="2928232.16"/>
    <d v="2025-08-05T20:57:18"/>
    <n v="671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40"/>
    <s v="Chspkbayprgimpregacctmntr-Iija"/>
    <x v="489"/>
    <x v="2"/>
    <s v="440.12540"/>
    <x v="4"/>
    <n v="525"/>
    <n v="0"/>
    <n v="0"/>
    <n v="0"/>
    <n v="0"/>
    <n v="0"/>
    <n v="0"/>
    <n v="-224202.36"/>
    <d v="2025-08-05T20:57:18"/>
    <n v="671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50"/>
    <s v="St/Tribal Respns Pgm Grnt-Iija"/>
    <x v="639"/>
    <x v="2"/>
    <s v="440.12550"/>
    <x v="0"/>
    <n v="100"/>
    <n v="0"/>
    <n v="0"/>
    <n v="0"/>
    <n v="0"/>
    <n v="0"/>
    <n v="0"/>
    <n v="639.63999999999942"/>
    <d v="2025-08-05T20:57:18"/>
    <n v="672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50"/>
    <s v="St/Tribal Respns Pgm Grnt-IIJA"/>
    <x v="639"/>
    <x v="2"/>
    <s v="440.12550"/>
    <x v="1"/>
    <n v="135"/>
    <n v="0"/>
    <n v="0"/>
    <n v="0"/>
    <n v="0"/>
    <n v="443339"/>
    <n v="1143102"/>
    <n v="1028207"/>
    <d v="2025-08-05T20:57:18"/>
    <n v="672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50"/>
    <s v="St/Tribal Respns Pgm Grnt-Iija"/>
    <x v="639"/>
    <x v="2"/>
    <s v="440.12550"/>
    <x v="2"/>
    <n v="200"/>
    <n v="0"/>
    <n v="0"/>
    <n v="0"/>
    <n v="0"/>
    <n v="0"/>
    <n v="111626.06"/>
    <n v="533639.93999999994"/>
    <d v="2025-08-05T20:57:18"/>
    <n v="672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50"/>
    <s v="St/Tribal Respns Pgm Grnt-Iija"/>
    <x v="639"/>
    <x v="2"/>
    <s v="440.12550"/>
    <x v="3"/>
    <n v="220"/>
    <n v="0"/>
    <n v="0"/>
    <n v="0"/>
    <n v="0"/>
    <n v="0"/>
    <n v="-111626.06"/>
    <n v="-533639.93999999994"/>
    <d v="2025-08-05T20:57:18"/>
    <n v="672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50"/>
    <s v="St/Tribal Respns Pgm Grnt-IIJA"/>
    <x v="639"/>
    <x v="2"/>
    <s v="440.12550"/>
    <x v="3"/>
    <n v="220"/>
    <n v="0"/>
    <n v="0"/>
    <n v="0"/>
    <n v="0"/>
    <n v="443339"/>
    <n v="1143102"/>
    <n v="1028207"/>
    <d v="2025-08-05T20:57:18"/>
    <n v="672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50"/>
    <s v="St/Tribal Respns Pgm Grnt-Iija"/>
    <x v="639"/>
    <x v="2"/>
    <s v="440.12550"/>
    <x v="5"/>
    <n v="500"/>
    <n v="0"/>
    <n v="0"/>
    <n v="0"/>
    <n v="0"/>
    <n v="0"/>
    <n v="111626.06"/>
    <n v="534279.58000000007"/>
    <d v="2025-08-05T20:57:18"/>
    <n v="672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60"/>
    <s v="Off For Coastal Managemnt-Iija"/>
    <x v="640"/>
    <x v="2"/>
    <s v="440.12560"/>
    <x v="0"/>
    <n v="100"/>
    <n v="0"/>
    <n v="0"/>
    <n v="0"/>
    <n v="0"/>
    <n v="0"/>
    <n v="0"/>
    <n v="24.5"/>
    <d v="2025-08-05T20:57:18"/>
    <n v="672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60"/>
    <s v="Off for Coastal Managemnt-IIJA"/>
    <x v="640"/>
    <x v="2"/>
    <s v="440.12560"/>
    <x v="1"/>
    <n v="135"/>
    <n v="0"/>
    <n v="0"/>
    <n v="0"/>
    <n v="0"/>
    <n v="3184542"/>
    <n v="5743897"/>
    <n v="2418981"/>
    <d v="2025-08-05T20:57:18"/>
    <n v="672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60"/>
    <s v="Off For Coastal Managemnt-Iija"/>
    <x v="640"/>
    <x v="2"/>
    <s v="440.12560"/>
    <x v="2"/>
    <n v="200"/>
    <n v="0"/>
    <n v="0"/>
    <n v="0"/>
    <n v="0"/>
    <n v="0"/>
    <n v="3274854.6500000004"/>
    <n v="565088.32999999996"/>
    <d v="2025-08-05T20:57:18"/>
    <n v="672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60"/>
    <s v="Off For Coastal Managemnt-Iija"/>
    <x v="640"/>
    <x v="2"/>
    <s v="440.12560"/>
    <x v="3"/>
    <n v="220"/>
    <n v="0"/>
    <n v="0"/>
    <n v="0"/>
    <n v="0"/>
    <n v="0"/>
    <n v="-3274854.6500000004"/>
    <n v="-565088.32999999996"/>
    <d v="2025-08-05T20:57:18"/>
    <n v="672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60"/>
    <s v="Off for Coastal Managemnt-IIJA"/>
    <x v="640"/>
    <x v="2"/>
    <s v="440.12560"/>
    <x v="3"/>
    <n v="220"/>
    <n v="0"/>
    <n v="0"/>
    <n v="0"/>
    <n v="0"/>
    <n v="3184542"/>
    <n v="5743897"/>
    <n v="2418981"/>
    <d v="2025-08-05T20:57:18"/>
    <n v="673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60"/>
    <s v="Off For Coastal Managemnt-Iija"/>
    <x v="640"/>
    <x v="2"/>
    <s v="440.12560"/>
    <x v="5"/>
    <n v="500"/>
    <n v="0"/>
    <n v="0"/>
    <n v="0"/>
    <n v="0"/>
    <n v="0"/>
    <n v="3274854.65"/>
    <n v="565088.32999999996"/>
    <d v="2025-08-05T20:57:18"/>
    <n v="673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90"/>
    <s v="SWIFR Infrastrctr Grants-IIJA"/>
    <x v="641"/>
    <x v="2"/>
    <s v="440.12590"/>
    <x v="1"/>
    <n v="135"/>
    <n v="0"/>
    <n v="0"/>
    <n v="0"/>
    <n v="0"/>
    <n v="0"/>
    <n v="531690"/>
    <n v="522114"/>
    <d v="2025-08-05T20:57:18"/>
    <n v="673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90"/>
    <s v="Swifr Infrastrctr Grants-Iija"/>
    <x v="641"/>
    <x v="2"/>
    <s v="440.12590"/>
    <x v="2"/>
    <n v="200"/>
    <n v="0"/>
    <n v="0"/>
    <n v="0"/>
    <n v="0"/>
    <n v="0"/>
    <n v="9576.9399999999987"/>
    <n v="64380.990000000005"/>
    <d v="2025-08-05T20:57:18"/>
    <n v="673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90"/>
    <s v="Swifr Infrastrctr Grants-Iija"/>
    <x v="641"/>
    <x v="2"/>
    <s v="440.12590"/>
    <x v="3"/>
    <n v="220"/>
    <n v="0"/>
    <n v="0"/>
    <n v="0"/>
    <n v="0"/>
    <n v="0"/>
    <n v="-9576.9399999999987"/>
    <n v="-64380.990000000005"/>
    <d v="2025-08-05T20:57:18"/>
    <n v="673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90"/>
    <s v="SWIFR Infrastrctr Grants-IIJA"/>
    <x v="641"/>
    <x v="2"/>
    <s v="440.12590"/>
    <x v="3"/>
    <n v="220"/>
    <n v="0"/>
    <n v="0"/>
    <n v="0"/>
    <n v="0"/>
    <n v="0"/>
    <n v="531690"/>
    <n v="522114"/>
    <d v="2025-08-05T20:57:18"/>
    <n v="673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590"/>
    <s v="Swifr Infrastrctr Grants-Iija"/>
    <x v="641"/>
    <x v="2"/>
    <s v="440.12590"/>
    <x v="5"/>
    <n v="500"/>
    <n v="0"/>
    <n v="0"/>
    <n v="0"/>
    <n v="0"/>
    <n v="0"/>
    <n v="9576.94"/>
    <n v="64371.189999999995"/>
    <d v="2025-08-05T20:57:18"/>
    <n v="673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960"/>
    <s v="Superfdsite-Speccoopagrmt-Iija"/>
    <x v="642"/>
    <x v="2"/>
    <s v="440.12960"/>
    <x v="0"/>
    <n v="100"/>
    <n v="0"/>
    <n v="0"/>
    <n v="0"/>
    <n v="0"/>
    <n v="0"/>
    <n v="0"/>
    <n v="5982.18"/>
    <d v="2025-08-05T20:57:18"/>
    <n v="673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960"/>
    <s v="SuperfdSite-SpecCoopAgrmt-IIJA"/>
    <x v="642"/>
    <x v="2"/>
    <s v="440.12960"/>
    <x v="1"/>
    <n v="135"/>
    <n v="0"/>
    <n v="0"/>
    <n v="0"/>
    <n v="0"/>
    <n v="0"/>
    <n v="60000"/>
    <n v="80000"/>
    <d v="2025-08-05T20:57:18"/>
    <n v="673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960"/>
    <s v="Superfdsite-Speccoopagrmt-Iija"/>
    <x v="642"/>
    <x v="2"/>
    <s v="440.12960"/>
    <x v="2"/>
    <n v="200"/>
    <n v="0"/>
    <n v="0"/>
    <n v="0"/>
    <n v="0"/>
    <n v="0"/>
    <n v="0"/>
    <n v="48052.11"/>
    <d v="2025-08-05T20:57:18"/>
    <n v="673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960"/>
    <s v="Superfdsite-Speccoopagrmt-Iija"/>
    <x v="642"/>
    <x v="2"/>
    <s v="440.12960"/>
    <x v="3"/>
    <n v="220"/>
    <n v="0"/>
    <n v="0"/>
    <n v="0"/>
    <n v="0"/>
    <n v="0"/>
    <n v="0"/>
    <n v="-48052.11"/>
    <d v="2025-08-05T20:57:18"/>
    <n v="674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960"/>
    <s v="SuperfdSite-SpecCoopAgrmt-IIJA"/>
    <x v="642"/>
    <x v="2"/>
    <s v="440.12960"/>
    <x v="3"/>
    <n v="220"/>
    <n v="0"/>
    <n v="0"/>
    <n v="0"/>
    <n v="0"/>
    <n v="0"/>
    <n v="60000"/>
    <n v="80000"/>
    <d v="2025-08-05T20:57:18"/>
    <n v="674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40"/>
    <s v="152000"/>
    <s v="Department of Environmental Quality"/>
    <x v="126"/>
    <s v="12"/>
    <s v="Federal Trust - Arra"/>
    <s v="12: Federal Trust - Arra"/>
    <s v="12960"/>
    <s v="Superfdsite-Speccoopagrmt-Iija"/>
    <x v="642"/>
    <x v="2"/>
    <s v="440.12960"/>
    <x v="5"/>
    <n v="500"/>
    <n v="0"/>
    <n v="0"/>
    <n v="0"/>
    <n v="0"/>
    <n v="0"/>
    <n v="0"/>
    <n v="54034.29"/>
    <d v="2025-08-05T20:57:18"/>
    <n v="674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2"/>
    <s v="Special"/>
    <s v="02: Special"/>
    <s v="02403"/>
    <s v="Dgif Special Revenue Fund"/>
    <x v="643"/>
    <x v="0"/>
    <s v="403.02403"/>
    <x v="0"/>
    <n v="100"/>
    <n v="0"/>
    <n v="0"/>
    <n v="0"/>
    <n v="0"/>
    <n v="988.5"/>
    <n v="3878"/>
    <n v="41521.300000000003"/>
    <d v="2025-08-05T20:57:18"/>
    <n v="674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2"/>
    <s v="Special"/>
    <s v="02: Special"/>
    <s v="02403"/>
    <s v="Dgif Special Revenue Fund"/>
    <x v="643"/>
    <x v="0"/>
    <s v="403.02403"/>
    <x v="4"/>
    <n v="525"/>
    <n v="0"/>
    <n v="0"/>
    <n v="0"/>
    <n v="0"/>
    <n v="0"/>
    <n v="0"/>
    <n v="-2134.5700000000002"/>
    <d v="2025-08-05T20:57:18"/>
    <n v="674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2"/>
    <s v="Special"/>
    <s v="02: Special"/>
    <s v="02460"/>
    <s v="Disaster Recovery Fund"/>
    <x v="7"/>
    <x v="0"/>
    <s v="403.02460"/>
    <x v="0"/>
    <n v="100"/>
    <n v="0"/>
    <n v="0"/>
    <n v="0"/>
    <n v="0"/>
    <n v="28317.5"/>
    <n v="28317.5"/>
    <n v="28317.5"/>
    <d v="2025-08-05T20:57:18"/>
    <n v="674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2"/>
    <s v="Special"/>
    <s v="02: Special"/>
    <s v="02460"/>
    <s v="Disaster Recovery Fund"/>
    <x v="7"/>
    <x v="0"/>
    <s v="403.02460"/>
    <x v="1"/>
    <n v="135"/>
    <n v="0"/>
    <n v="0"/>
    <n v="0"/>
    <n v="0"/>
    <n v="28317.5"/>
    <n v="0"/>
    <n v="0"/>
    <d v="2025-08-05T20:57:18"/>
    <n v="674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2"/>
    <s v="Special"/>
    <s v="02: Special"/>
    <s v="02460"/>
    <s v="Disaster Recovery Fund"/>
    <x v="7"/>
    <x v="0"/>
    <s v="403.02460"/>
    <x v="3"/>
    <n v="220"/>
    <n v="0"/>
    <n v="0"/>
    <n v="0"/>
    <n v="0"/>
    <n v="28317.5"/>
    <n v="0"/>
    <n v="0"/>
    <d v="2025-08-05T20:57:18"/>
    <n v="674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2"/>
    <s v="Special"/>
    <s v="02: Special"/>
    <s v="02460"/>
    <s v="Disaster Recovery Fund"/>
    <x v="7"/>
    <x v="0"/>
    <s v="403.02460"/>
    <x v="4"/>
    <n v="525"/>
    <n v="0"/>
    <n v="0"/>
    <n v="0"/>
    <n v="0"/>
    <n v="28317.5"/>
    <n v="0"/>
    <n v="0"/>
    <d v="2025-08-05T20:57:18"/>
    <n v="674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2"/>
    <s v="Special"/>
    <s v="02: Special"/>
    <s v="02490"/>
    <s v="Va Saltwater Recreational Fish"/>
    <x v="644"/>
    <x v="0"/>
    <s v="403.02490"/>
    <x v="0"/>
    <n v="100"/>
    <n v="414400"/>
    <n v="573397.5"/>
    <n v="507013.5"/>
    <n v="656370"/>
    <n v="667775.5"/>
    <n v="575089.5"/>
    <n v="506582"/>
    <d v="2025-08-05T20:57:18"/>
    <n v="674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2"/>
    <s v="Special"/>
    <s v="02: Special"/>
    <s v="02640"/>
    <s v="State Forest Fund"/>
    <x v="153"/>
    <x v="0"/>
    <s v="403.02640"/>
    <x v="0"/>
    <n v="100"/>
    <n v="3495"/>
    <n v="5175"/>
    <n v="5475"/>
    <n v="7380"/>
    <n v="7200"/>
    <n v="6255"/>
    <n v="4920"/>
    <d v="2025-08-05T20:57:18"/>
    <n v="675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7"/>
    <s v="Trust And Agency"/>
    <s v="07: Trust And Agency"/>
    <s v="07084"/>
    <s v="Monsanto Settlement"/>
    <x v="53"/>
    <x v="0"/>
    <s v="403.07084"/>
    <x v="0"/>
    <n v="100"/>
    <n v="0"/>
    <n v="0"/>
    <n v="0"/>
    <n v="0"/>
    <n v="0"/>
    <n v="0"/>
    <n v="37088.97"/>
    <d v="2025-08-05T20:57:18"/>
    <n v="675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7"/>
    <s v="Trust And Agency"/>
    <s v="07: Trust And Agency"/>
    <s v="07084"/>
    <s v="Monsanto Settlement"/>
    <x v="53"/>
    <x v="0"/>
    <s v="403.07084"/>
    <x v="1"/>
    <n v="135"/>
    <m/>
    <n v="0"/>
    <n v="0"/>
    <n v="0"/>
    <n v="0"/>
    <n v="0"/>
    <n v="2000000"/>
    <d v="2025-08-05T20:57:18"/>
    <n v="675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7"/>
    <s v="Trust And Agency"/>
    <s v="07: Trust And Agency"/>
    <s v="07084"/>
    <s v="Monsanto Settlement"/>
    <x v="53"/>
    <x v="0"/>
    <s v="403.07084"/>
    <x v="2"/>
    <n v="200"/>
    <n v="0"/>
    <n v="0"/>
    <n v="0"/>
    <n v="0"/>
    <n v="0"/>
    <n v="0"/>
    <n v="1962911.03"/>
    <d v="2025-08-05T20:57:18"/>
    <n v="675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7"/>
    <s v="Trust And Agency"/>
    <s v="07: Trust And Agency"/>
    <s v="07084"/>
    <s v="Monsanto Settlement"/>
    <x v="53"/>
    <x v="0"/>
    <s v="403.07084"/>
    <x v="3"/>
    <n v="220"/>
    <n v="0"/>
    <n v="0"/>
    <n v="0"/>
    <n v="0"/>
    <n v="0"/>
    <n v="0"/>
    <n v="37088.969999999972"/>
    <d v="2025-08-05T20:57:18"/>
    <n v="675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7"/>
    <s v="Trust And Agency"/>
    <s v="07: Trust And Agency"/>
    <s v="07084"/>
    <s v="Monsanto Settlement"/>
    <x v="53"/>
    <x v="0"/>
    <s v="403.07084"/>
    <x v="4"/>
    <n v="525"/>
    <n v="0"/>
    <n v="0"/>
    <n v="0"/>
    <n v="0"/>
    <n v="0"/>
    <n v="0"/>
    <n v="2000000"/>
    <d v="2025-08-05T20:57:18"/>
    <n v="675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7"/>
    <s v="Trust And Agency"/>
    <s v="07: Trust And Agency"/>
    <s v="07403"/>
    <s v="Trust And Agency-Dgif"/>
    <x v="645"/>
    <x v="0"/>
    <s v="403.07403"/>
    <x v="0"/>
    <n v="100"/>
    <n v="280842.09999999998"/>
    <n v="522388.42"/>
    <n v="551253.1"/>
    <n v="852366.94"/>
    <n v="651004.22"/>
    <n v="382408.9"/>
    <n v="343590.33"/>
    <d v="2025-08-05T20:57:18"/>
    <n v="675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22"/>
    <s v="Motorboat And Water Safety Fnd"/>
    <x v="646"/>
    <x v="0"/>
    <s v="403.09022"/>
    <x v="0"/>
    <n v="100"/>
    <n v="759883.28"/>
    <n v="600088.35000000009"/>
    <n v="660086.55999999994"/>
    <n v="866609.57000000007"/>
    <n v="-48532.229999999996"/>
    <n v="603840"/>
    <n v="147410.31"/>
    <d v="2025-08-05T20:57:18"/>
    <n v="675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22"/>
    <s v="Motorboat And Water Safety Fnd"/>
    <x v="646"/>
    <x v="0"/>
    <s v="403.09022"/>
    <x v="1"/>
    <n v="135"/>
    <n v="2498102"/>
    <n v="4356408"/>
    <n v="4498102"/>
    <n v="4498102"/>
    <n v="4498102"/>
    <n v="4498102"/>
    <n v="4572962"/>
    <d v="2025-08-05T20:57:18"/>
    <n v="675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m/>
    <s v="09022"/>
    <s v="Motorboat And Water Safety Fnd"/>
    <x v="646"/>
    <x v="0"/>
    <s v="403.09022"/>
    <x v="6"/>
    <n v="137"/>
    <n v="0"/>
    <n v="0"/>
    <n v="250000"/>
    <n v="250000"/>
    <n v="250000"/>
    <n v="250000"/>
    <n v="0"/>
    <d v="2025-08-05T20:57:18"/>
    <n v="675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22"/>
    <s v="Motorboat And Water Safety Fnd"/>
    <x v="646"/>
    <x v="0"/>
    <s v="403.09022"/>
    <x v="6"/>
    <n v="137"/>
    <n v="889938"/>
    <n v="679711.91"/>
    <n v="438395.48"/>
    <n v="682430.58000000007"/>
    <n v="899346.6"/>
    <n v="845895.54"/>
    <n v="1054397.04"/>
    <d v="2025-08-05T20:57:18"/>
    <n v="676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22"/>
    <s v="Motorboat And Water Safety Fnd"/>
    <x v="646"/>
    <x v="0"/>
    <s v="403.09022"/>
    <x v="2"/>
    <n v="200"/>
    <n v="2489232.3199999998"/>
    <n v="3396641.2199999997"/>
    <n v="4103468.4500000007"/>
    <n v="3978659.0099999984"/>
    <n v="4477859.2800000012"/>
    <n v="4438751.84"/>
    <n v="4434842.1399999997"/>
    <d v="2025-08-05T20:57:18"/>
    <n v="676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22"/>
    <s v="Motorboat And Water Safety Fnd"/>
    <x v="646"/>
    <x v="0"/>
    <s v="403.09022"/>
    <x v="8"/>
    <n v="205"/>
    <n v="210227.19"/>
    <n v="241315.68"/>
    <n v="5964.9"/>
    <n v="33083.979999999996"/>
    <n v="303451.06"/>
    <n v="41498.5"/>
    <n v="0"/>
    <d v="2025-08-05T20:57:18"/>
    <n v="676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22"/>
    <s v="Motorboat And Water Safety Fnd"/>
    <x v="646"/>
    <x v="0"/>
    <s v="403.09022"/>
    <x v="3"/>
    <n v="220"/>
    <n v="8869.6800000001676"/>
    <n v="959766.78000000026"/>
    <n v="394633.54999999935"/>
    <n v="519442.99000000162"/>
    <n v="20242.719999998808"/>
    <n v="59350.160000000149"/>
    <n v="138119.86000000034"/>
    <d v="2025-08-05T20:57:18"/>
    <n v="676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22"/>
    <s v="Motorboat And Water Safety Fnd"/>
    <x v="646"/>
    <x v="0"/>
    <s v="403.09022"/>
    <x v="7"/>
    <n v="222"/>
    <n v="679710.81"/>
    <n v="438396.23000000004"/>
    <n v="432430.57999999996"/>
    <n v="649346.60000000009"/>
    <n v="595895.54"/>
    <n v="804397.04"/>
    <n v="1054397.04"/>
    <d v="2025-08-05T20:57:18"/>
    <n v="676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22"/>
    <s v="Motorboat And Water Safety Fnd"/>
    <x v="646"/>
    <x v="0"/>
    <s v="403.09022"/>
    <x v="5"/>
    <n v="500"/>
    <n v="3229014.02"/>
    <n v="3620137.06"/>
    <n v="3850809.3299999996"/>
    <n v="3428848.330000001"/>
    <n v="3391368.55"/>
    <n v="2935530.22"/>
    <n v="2775385.7199999993"/>
    <d v="2025-08-05T20:57:18"/>
    <n v="676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22"/>
    <s v="Motorboat And Water Safety Fnd"/>
    <x v="646"/>
    <x v="0"/>
    <s v="403.09022"/>
    <x v="4"/>
    <n v="525"/>
    <n v="452220"/>
    <n v="-14646"/>
    <n v="199249"/>
    <n v="524965"/>
    <n v="347135"/>
    <n v="926613.31"/>
    <n v="-125538.62"/>
    <d v="2025-08-05T20:57:18"/>
    <n v="676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43"/>
    <s v="Non Game Cash Fund"/>
    <x v="647"/>
    <x v="0"/>
    <s v="403.09043"/>
    <x v="0"/>
    <n v="100"/>
    <n v="1247236.0900000001"/>
    <n v="1455619.49"/>
    <n v="4245445.57"/>
    <n v="5540244.7299999995"/>
    <n v="4218058.83"/>
    <n v="1167266.19"/>
    <n v="2241482.12"/>
    <d v="2025-08-05T20:57:18"/>
    <n v="676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43"/>
    <s v="Non Game Cash Fund"/>
    <x v="647"/>
    <x v="0"/>
    <s v="403.09043"/>
    <x v="1"/>
    <n v="135"/>
    <n v="720044"/>
    <n v="1641272"/>
    <n v="650044"/>
    <n v="650044"/>
    <n v="650044"/>
    <n v="1299279"/>
    <n v="658972"/>
    <d v="2025-08-05T20:57:18"/>
    <n v="676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43"/>
    <s v="Non Game Cash Fund"/>
    <x v="647"/>
    <x v="0"/>
    <s v="403.09043"/>
    <x v="2"/>
    <n v="200"/>
    <n v="538107.39999999979"/>
    <n v="807076.05999999959"/>
    <n v="641312.21"/>
    <n v="552550.19999999995"/>
    <n v="649003.98999999976"/>
    <n v="1299093.3800000001"/>
    <n v="657462.48000000021"/>
    <d v="2025-08-05T20:57:18"/>
    <n v="676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43"/>
    <s v="Non Game Cash Fund"/>
    <x v="647"/>
    <x v="0"/>
    <s v="403.09043"/>
    <x v="3"/>
    <n v="220"/>
    <n v="181936.60000000021"/>
    <n v="834195.94000000041"/>
    <n v="8731.7900000000373"/>
    <n v="97493.800000000047"/>
    <n v="1040.0100000002421"/>
    <n v="185.61999999987893"/>
    <n v="1509.5199999997858"/>
    <d v="2025-08-05T20:57:18"/>
    <n v="677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43"/>
    <s v="Non Game Cash Fund"/>
    <x v="647"/>
    <x v="0"/>
    <s v="403.09043"/>
    <x v="5"/>
    <n v="500"/>
    <n v="175512.31"/>
    <n v="202168.52000000002"/>
    <n v="861408.59"/>
    <n v="783632.35000000009"/>
    <n v="34690.170000000013"/>
    <n v="1563097.02"/>
    <n v="755276.18"/>
    <d v="2025-08-05T20:57:18"/>
    <n v="677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43"/>
    <s v="Non Game Cash Fund"/>
    <x v="647"/>
    <x v="0"/>
    <s v="403.09043"/>
    <x v="4"/>
    <n v="525"/>
    <n v="0"/>
    <n v="816390.94"/>
    <n v="2493809.9300000002"/>
    <n v="1139636.78"/>
    <n v="-637079.91000000015"/>
    <n v="-3314796.28"/>
    <n v="976124.40000000037"/>
    <d v="2025-08-05T20:57:18"/>
    <n v="677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52"/>
    <s v="Lifetime Huntng&amp;Fishng Endwmnt"/>
    <x v="648"/>
    <x v="0"/>
    <s v="403.09052"/>
    <x v="0"/>
    <n v="100"/>
    <n v="17147145.989999998"/>
    <n v="15924263.17"/>
    <n v="17680080.329999998"/>
    <n v="17153243.559999999"/>
    <n v="12687216.129999999"/>
    <n v="13163731.119999999"/>
    <n v="12091772.34"/>
    <d v="2025-08-05T20:57:18"/>
    <n v="677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52"/>
    <s v="Lifetime Huntng&amp;Fishng Endwmnt"/>
    <x v="648"/>
    <x v="0"/>
    <s v="403.09052"/>
    <x v="1"/>
    <n v="135"/>
    <n v="500000"/>
    <n v="700000"/>
    <n v="700000"/>
    <n v="700000"/>
    <n v="700000"/>
    <n v="2091500"/>
    <n v="700000"/>
    <d v="2025-08-05T20:57:18"/>
    <n v="677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52"/>
    <s v="Lifetime Huntng&amp;Fishng Endwmnt"/>
    <x v="648"/>
    <x v="0"/>
    <s v="403.09052"/>
    <x v="6"/>
    <n v="137"/>
    <n v="0"/>
    <n v="0"/>
    <n v="0"/>
    <n v="0"/>
    <n v="1000000"/>
    <n v="605190.49"/>
    <n v="277276.73"/>
    <d v="2025-08-05T20:57:18"/>
    <n v="677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52"/>
    <s v="Lifetime Huntng&amp;Fishng Endwmnt"/>
    <x v="648"/>
    <x v="0"/>
    <s v="403.09052"/>
    <x v="2"/>
    <n v="200"/>
    <n v="464518.89"/>
    <n v="426161.68000000005"/>
    <n v="554602.18000000005"/>
    <n v="320058.58"/>
    <n v="690632.93000000017"/>
    <n v="2091110.4500000002"/>
    <n v="674529.01"/>
    <d v="2025-08-05T20:57:18"/>
    <n v="677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52"/>
    <s v="Lifetime Huntng&amp;Fishng Endwmnt"/>
    <x v="648"/>
    <x v="0"/>
    <s v="403.09052"/>
    <x v="8"/>
    <n v="205"/>
    <n v="0"/>
    <n v="0"/>
    <n v="0"/>
    <n v="0"/>
    <n v="394809.51"/>
    <n v="327913.76"/>
    <n v="0"/>
    <d v="2025-08-05T20:57:18"/>
    <n v="677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52"/>
    <s v="Lifetime Huntng&amp;Fishng Endwmnt"/>
    <x v="648"/>
    <x v="0"/>
    <s v="403.09052"/>
    <x v="3"/>
    <n v="220"/>
    <n v="35481.109999999986"/>
    <n v="273838.31999999995"/>
    <n v="145397.81999999995"/>
    <n v="379941.42"/>
    <n v="9367.0699999998324"/>
    <n v="389.54999999981374"/>
    <n v="25470.989999999991"/>
    <d v="2025-08-05T20:57:18"/>
    <n v="677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52"/>
    <s v="Lifetime Huntng&amp;Fishng Endwmnt"/>
    <x v="648"/>
    <x v="0"/>
    <s v="403.09052"/>
    <x v="7"/>
    <n v="222"/>
    <n v="0"/>
    <n v="0"/>
    <n v="0"/>
    <n v="0"/>
    <n v="605190.49"/>
    <n v="277276.73"/>
    <n v="277276.73"/>
    <d v="2025-08-05T20:57:18"/>
    <n v="677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52"/>
    <s v="Lifetime Huntng&amp;Fishng Endwmnt"/>
    <x v="648"/>
    <x v="0"/>
    <s v="403.09052"/>
    <x v="5"/>
    <n v="500"/>
    <n v="1798023.42"/>
    <n v="2391455.1800000002"/>
    <n v="2313045.25"/>
    <n v="2110008.92"/>
    <n v="2258674.29"/>
    <n v="2470819.12"/>
    <n v="2223019.96"/>
    <d v="2025-08-05T20:57:18"/>
    <n v="678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052"/>
    <s v="Lifetime Huntng&amp;Fishng Endwmnt"/>
    <x v="648"/>
    <x v="0"/>
    <s v="403.09052"/>
    <x v="4"/>
    <n v="525"/>
    <n v="0"/>
    <n v="-3200000"/>
    <n v="0"/>
    <n v="-2314516.37"/>
    <n v="-5672280.2699999996"/>
    <n v="334354.14"/>
    <n v="-2416857.89"/>
    <d v="2025-08-05T20:57:18"/>
    <n v="678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112"/>
    <s v="Va Migr Waterfowl Cnsrvtn Stmp"/>
    <x v="649"/>
    <x v="0"/>
    <s v="403.09112"/>
    <x v="0"/>
    <n v="100"/>
    <n v="1479130.08"/>
    <n v="1499429.22"/>
    <n v="1704532.63"/>
    <n v="1908971.91"/>
    <n v="2001335.87"/>
    <n v="2571587.2000000002"/>
    <n v="1512651.07"/>
    <d v="2025-08-05T20:57:18"/>
    <n v="678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112"/>
    <s v="VA Migr Waterfowl Cnsrvtn Stmp"/>
    <x v="649"/>
    <x v="0"/>
    <s v="403.09112"/>
    <x v="1"/>
    <n v="135"/>
    <n v="327000"/>
    <n v="327000"/>
    <n v="327000"/>
    <n v="327000"/>
    <n v="327000"/>
    <n v="327000"/>
    <n v="327000"/>
    <d v="2025-08-05T20:57:18"/>
    <n v="678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112"/>
    <s v="Va Migr Waterfowl Cnsrvtn Stmp"/>
    <x v="649"/>
    <x v="0"/>
    <s v="403.09112"/>
    <x v="2"/>
    <n v="200"/>
    <n v="38289.629999999997"/>
    <n v="222238.5"/>
    <n v="37295"/>
    <n v="19050.28"/>
    <n v="138403.65"/>
    <n v="325838.96000000002"/>
    <n v="322342.27999999991"/>
    <d v="2025-08-05T20:57:18"/>
    <n v="678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112"/>
    <s v="Va Migr Waterfowl Cnsrvtn Stmp"/>
    <x v="649"/>
    <x v="0"/>
    <s v="403.09112"/>
    <x v="3"/>
    <n v="220"/>
    <n v="-38289.629999999997"/>
    <n v="-222238.5"/>
    <n v="-37295"/>
    <n v="-19050.28"/>
    <n v="-138403.65"/>
    <n v="-325838.96000000002"/>
    <n v="-322342.27999999991"/>
    <d v="2025-08-05T20:57:18"/>
    <n v="678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112"/>
    <s v="VA Migr Waterfowl Cnsrvtn Stmp"/>
    <x v="649"/>
    <x v="0"/>
    <s v="403.09112"/>
    <x v="3"/>
    <n v="220"/>
    <n v="327000"/>
    <n v="327000"/>
    <n v="327000"/>
    <n v="327000"/>
    <n v="327000"/>
    <n v="327000"/>
    <n v="327000"/>
    <d v="2025-08-05T20:57:18"/>
    <n v="678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112"/>
    <s v="Va Migr Waterfowl Cnsrvtn Stmp"/>
    <x v="649"/>
    <x v="0"/>
    <s v="403.09112"/>
    <x v="5"/>
    <n v="500"/>
    <n v="248523.22"/>
    <n v="242537.64"/>
    <n v="242398.41"/>
    <n v="223489.56"/>
    <n v="260850.53"/>
    <n v="896090.29"/>
    <n v="337047.46"/>
    <d v="2025-08-05T20:57:18"/>
    <n v="678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112"/>
    <s v="Va Migr Waterfowl Cnsrvtn Stmp"/>
    <x v="649"/>
    <x v="0"/>
    <s v="403.09112"/>
    <x v="4"/>
    <n v="525"/>
    <n v="0"/>
    <n v="0"/>
    <n v="0"/>
    <n v="0"/>
    <n v="-30082.92"/>
    <n v="0"/>
    <n v="-1072911.3899999999"/>
    <d v="2025-08-05T20:57:18"/>
    <n v="678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131"/>
    <s v="Feed The Hungry Fund"/>
    <x v="650"/>
    <x v="0"/>
    <s v="403.09131"/>
    <x v="0"/>
    <n v="100"/>
    <n v="1106.19"/>
    <n v="1112.6099999999999"/>
    <n v="3024.97"/>
    <n v="2314"/>
    <n v="2351.84"/>
    <n v="3149.88"/>
    <n v="1034.5899999999999"/>
    <d v="2025-08-05T20:57:18"/>
    <n v="678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131"/>
    <s v="Feed The Hungry Fund"/>
    <x v="650"/>
    <x v="0"/>
    <s v="403.09131"/>
    <x v="5"/>
    <n v="500"/>
    <n v="6.19"/>
    <n v="6.1899999999950523"/>
    <n v="0"/>
    <n v="0"/>
    <n v="14.84"/>
    <n v="14.840000000000146"/>
    <n v="0"/>
    <d v="2025-08-05T20:57:18"/>
    <n v="679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200"/>
    <s v="Capital Improvement Fund"/>
    <x v="651"/>
    <x v="0"/>
    <s v="403.09200"/>
    <x v="0"/>
    <n v="100"/>
    <n v="19926.28"/>
    <n v="20344.740000000224"/>
    <n v="20479.080000000002"/>
    <n v="20518.55"/>
    <n v="20897.509999999998"/>
    <n v="21822.799999999999"/>
    <n v="22726.22"/>
    <d v="2025-08-05T20:57:18"/>
    <n v="679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200"/>
    <s v="Capital Improvement Fund"/>
    <x v="651"/>
    <x v="0"/>
    <s v="403.09200"/>
    <x v="6"/>
    <n v="137"/>
    <n v="0"/>
    <n v="0.46"/>
    <n v="0"/>
    <n v="0"/>
    <n v="0"/>
    <n v="0"/>
    <n v="0"/>
    <d v="2025-08-05T20:57:18"/>
    <n v="679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200"/>
    <s v="Capital Improvement Fund"/>
    <x v="651"/>
    <x v="0"/>
    <s v="403.09200"/>
    <x v="7"/>
    <n v="222"/>
    <n v="0"/>
    <n v="0.46"/>
    <n v="0"/>
    <n v="0"/>
    <n v="0"/>
    <n v="0"/>
    <n v="0"/>
    <d v="2025-08-05T20:57:18"/>
    <n v="679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200"/>
    <s v="Capital Improvement Fund"/>
    <x v="651"/>
    <x v="0"/>
    <s v="403.09200"/>
    <x v="5"/>
    <n v="500"/>
    <n v="410.69"/>
    <n v="418.46"/>
    <n v="134.34"/>
    <n v="39.47"/>
    <n v="378.96"/>
    <n v="925.29"/>
    <n v="903.42"/>
    <d v="2025-08-05T20:57:18"/>
    <n v="679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221"/>
    <s v="Va Fish Passage Grnt&amp;Rvlvng Ln"/>
    <x v="652"/>
    <x v="0"/>
    <s v="403.09221"/>
    <x v="0"/>
    <n v="100"/>
    <n v="67396.539999999994"/>
    <n v="68811.8"/>
    <n v="69266.240000000005"/>
    <n v="69399.7"/>
    <n v="63085.98"/>
    <n v="60680.36"/>
    <n v="55593.2"/>
    <d v="2025-08-05T20:57:18"/>
    <n v="679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221"/>
    <s v="VA Fish Passage Grnt&amp;Rvlvng Ln"/>
    <x v="652"/>
    <x v="0"/>
    <s v="403.09221"/>
    <x v="1"/>
    <n v="135"/>
    <n v="7593"/>
    <n v="7593"/>
    <n v="7593"/>
    <n v="7593"/>
    <n v="7593"/>
    <n v="7593"/>
    <n v="7593"/>
    <d v="2025-08-05T20:57:18"/>
    <n v="679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221"/>
    <s v="Va Fish Passage Grnt&amp;Rvlvng Ln"/>
    <x v="652"/>
    <x v="0"/>
    <s v="403.09221"/>
    <x v="2"/>
    <n v="200"/>
    <n v="0"/>
    <n v="0"/>
    <n v="0"/>
    <n v="0"/>
    <n v="7593"/>
    <n v="5187.2"/>
    <n v="7593"/>
    <d v="2025-08-05T20:57:18"/>
    <n v="679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221"/>
    <s v="Va Fish Passage Grnt&amp;Rvlvng Ln"/>
    <x v="652"/>
    <x v="0"/>
    <s v="403.09221"/>
    <x v="3"/>
    <n v="220"/>
    <n v="0"/>
    <n v="0"/>
    <n v="0"/>
    <n v="0"/>
    <n v="-7593"/>
    <n v="-5187.2"/>
    <n v="-7593"/>
    <d v="2025-08-05T20:57:18"/>
    <n v="679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221"/>
    <s v="VA Fish Passage Grnt&amp;Rvlvng Ln"/>
    <x v="652"/>
    <x v="0"/>
    <s v="403.09221"/>
    <x v="3"/>
    <n v="220"/>
    <n v="7593"/>
    <n v="7593"/>
    <n v="7593"/>
    <n v="7593"/>
    <n v="7593"/>
    <n v="7593"/>
    <n v="7593"/>
    <d v="2025-08-05T20:57:18"/>
    <n v="679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221"/>
    <s v="Va Fish Passage Grnt&amp;Rvlvng Ln"/>
    <x v="652"/>
    <x v="0"/>
    <s v="403.09221"/>
    <x v="5"/>
    <n v="500"/>
    <n v="1389.01"/>
    <n v="1415.26"/>
    <n v="454.44"/>
    <n v="133.46"/>
    <n v="1279.28"/>
    <n v="2781.58"/>
    <n v="2505.84"/>
    <d v="2025-08-05T20:57:18"/>
    <n v="680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366"/>
    <s v="Mitigation Comp Fund Hist Prop"/>
    <x v="653"/>
    <x v="0"/>
    <s v="403.09366"/>
    <x v="0"/>
    <n v="100"/>
    <n v="2879041.36"/>
    <n v="2847922.36"/>
    <n v="2808617.48"/>
    <n v="1064701.3899999999"/>
    <n v="1060967.2"/>
    <n v="1053774.96"/>
    <n v="999996.47"/>
    <d v="2025-08-05T20:57:18"/>
    <n v="680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366"/>
    <s v="Mitigation Comp Fund Hist Prop"/>
    <x v="653"/>
    <x v="0"/>
    <s v="403.09366"/>
    <x v="1"/>
    <n v="135"/>
    <n v="768400"/>
    <n v="752426"/>
    <n v="2879041"/>
    <n v="1768400"/>
    <n v="1768400"/>
    <n v="17038"/>
    <n v="168400"/>
    <d v="2025-08-05T20:57:18"/>
    <n v="680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366"/>
    <s v="Mitigation Comp Fund Hist Prop"/>
    <x v="653"/>
    <x v="0"/>
    <s v="403.09366"/>
    <x v="2"/>
    <n v="200"/>
    <n v="760330.5"/>
    <n v="31119"/>
    <n v="39304.879999999997"/>
    <n v="1743916.0899999999"/>
    <n v="3734.19"/>
    <n v="7192.24"/>
    <n v="53778.49"/>
    <d v="2025-08-05T20:57:18"/>
    <n v="680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366"/>
    <s v="Mitigation Comp Fund Hist Prop"/>
    <x v="653"/>
    <x v="0"/>
    <s v="403.09366"/>
    <x v="3"/>
    <n v="220"/>
    <n v="8069.5"/>
    <n v="721307"/>
    <n v="2839736.12"/>
    <n v="24483.910000000149"/>
    <n v="1764665.81"/>
    <n v="9845.76"/>
    <n v="114621.51000000001"/>
    <d v="2025-08-05T20:57:18"/>
    <n v="680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403"/>
    <s v="Dedicated Special Revenue-Dgif"/>
    <x v="654"/>
    <x v="0"/>
    <s v="403.09403"/>
    <x v="0"/>
    <n v="100"/>
    <n v="7048535.1739999987"/>
    <n v="5547793.5100000007"/>
    <n v="7406356.7299999995"/>
    <n v="5043871"/>
    <n v="4855671.08"/>
    <n v="3509414.63"/>
    <n v="159765.49000000011"/>
    <d v="2025-08-05T20:57:18"/>
    <n v="680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403"/>
    <s v="Dedicated Special Revenue-DGIF"/>
    <x v="654"/>
    <x v="0"/>
    <s v="403.09403"/>
    <x v="1"/>
    <n v="135"/>
    <n v="44723050"/>
    <n v="43114490"/>
    <n v="42482759"/>
    <n v="47357759"/>
    <n v="50493672"/>
    <n v="50793828"/>
    <n v="57971493.719999999"/>
    <d v="2025-08-05T20:57:18"/>
    <n v="680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m/>
    <s v="09403"/>
    <s v="Dedicated Special Revenue-DGIF"/>
    <x v="654"/>
    <x v="0"/>
    <s v="403.09403"/>
    <x v="6"/>
    <n v="137"/>
    <n v="2900000"/>
    <n v="3150000"/>
    <n v="2000000"/>
    <n v="2000000"/>
    <n v="3500000"/>
    <n v="3500000"/>
    <n v="500000"/>
    <d v="2025-08-05T20:57:18"/>
    <n v="680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403"/>
    <s v="Dedicated Special Revenue-DGIF"/>
    <x v="654"/>
    <x v="0"/>
    <s v="403.09403"/>
    <x v="6"/>
    <n v="137"/>
    <n v="9626419"/>
    <n v="10152812.16"/>
    <n v="7257733.5900000008"/>
    <n v="8403045.4700000007"/>
    <n v="10642446.280000001"/>
    <n v="9563488.8000000007"/>
    <n v="11047766.060000001"/>
    <d v="2025-08-05T20:57:18"/>
    <n v="680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403"/>
    <s v="Dedicated Special Revenue-Dgif"/>
    <x v="654"/>
    <x v="0"/>
    <s v="403.09403"/>
    <x v="2"/>
    <n v="200"/>
    <n v="44425493.115999982"/>
    <n v="42518998.550000034"/>
    <n v="42448161.500000015"/>
    <n v="45132875.57000006"/>
    <n v="50359627.649999976"/>
    <n v="50747028.410000004"/>
    <n v="57500914.849999957"/>
    <d v="2025-08-05T20:57:18"/>
    <n v="680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403"/>
    <s v="Dedicated Special Revenue-Dgif"/>
    <x v="654"/>
    <x v="0"/>
    <s v="403.09403"/>
    <x v="8"/>
    <n v="205"/>
    <n v="3664470.1999999997"/>
    <n v="6045078.5699999994"/>
    <n v="854688.12"/>
    <n v="2760599.1900000004"/>
    <n v="4578957.4800000004"/>
    <n v="2015722.74"/>
    <n v="-151207.41000000003"/>
    <d v="2025-08-05T20:57:18"/>
    <n v="681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403"/>
    <s v="Dedicated Special Revenue-Dgif"/>
    <x v="654"/>
    <x v="0"/>
    <s v="403.09403"/>
    <x v="3"/>
    <n v="220"/>
    <n v="-44425493.115999982"/>
    <n v="-42518998.550000034"/>
    <n v="-42448161.500000015"/>
    <n v="-45132875.57000006"/>
    <n v="-50359627.649999976"/>
    <n v="-50747028.410000004"/>
    <n v="-57500914.849999957"/>
    <d v="2025-08-05T20:57:18"/>
    <n v="681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403"/>
    <s v="Dedicated Special Revenue-DGIF"/>
    <x v="654"/>
    <x v="0"/>
    <s v="403.09403"/>
    <x v="3"/>
    <n v="220"/>
    <n v="44723050"/>
    <n v="43114490"/>
    <n v="42482759"/>
    <n v="47357759"/>
    <n v="50493672"/>
    <n v="50793828"/>
    <n v="57971493.719999999"/>
    <d v="2025-08-05T20:57:18"/>
    <n v="681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403"/>
    <s v="Dedicated Special Revenue-DGIF"/>
    <x v="654"/>
    <x v="0"/>
    <s v="403.09403"/>
    <x v="7"/>
    <n v="222"/>
    <n v="9626419"/>
    <n v="10152812.16"/>
    <n v="7257733.5900000008"/>
    <n v="8403045.4700000007"/>
    <n v="10642446.280000001"/>
    <n v="9563488.8000000007"/>
    <n v="11047766.060000001"/>
    <d v="2025-08-05T20:57:18"/>
    <n v="681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403"/>
    <s v="Dedicated Special Revenue-Dgif"/>
    <x v="654"/>
    <x v="0"/>
    <s v="403.09403"/>
    <x v="7"/>
    <n v="222"/>
    <n v="-3664470.1999999997"/>
    <n v="-6045078.5699999994"/>
    <n v="-854688.12"/>
    <n v="-2760599.1900000004"/>
    <n v="-4578957.4800000004"/>
    <n v="-2015722.74"/>
    <n v="151207.41000000003"/>
    <d v="2025-08-05T20:57:18"/>
    <n v="681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403"/>
    <s v="Dedicated Special Revenue-Dgif"/>
    <x v="654"/>
    <x v="0"/>
    <s v="403.09403"/>
    <x v="5"/>
    <n v="500"/>
    <n v="23559503.700000014"/>
    <n v="25424920.710000005"/>
    <n v="28105492.549999986"/>
    <n v="24956520.29000001"/>
    <n v="27268974.639999997"/>
    <n v="26718832.780000001"/>
    <n v="26165731.639999997"/>
    <d v="2025-08-05T20:57:18"/>
    <n v="681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403"/>
    <s v="Dedicated Special Revenue-Dgif"/>
    <x v="654"/>
    <x v="0"/>
    <s v="403.09403"/>
    <x v="4"/>
    <n v="525"/>
    <n v="15083775.34"/>
    <n v="21344318.420000002"/>
    <n v="16767509.85"/>
    <n v="20409063.219999999"/>
    <n v="27045865.800000001"/>
    <n v="24304156.829999998"/>
    <n v="27169259.649999999"/>
    <d v="2025-08-05T20:57:18"/>
    <n v="681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700"/>
    <s v="Parking-Dgif"/>
    <x v="655"/>
    <x v="0"/>
    <s v="403.09700"/>
    <x v="4"/>
    <n v="525"/>
    <n v="0"/>
    <n v="-93343.13"/>
    <n v="0"/>
    <n v="0"/>
    <n v="0"/>
    <n v="0"/>
    <n v="0"/>
    <d v="2025-08-05T20:57:18"/>
    <n v="681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860"/>
    <s v="Recyc Matl Sales-Non-Ge-Non-He"/>
    <x v="656"/>
    <x v="0"/>
    <s v="403.09860"/>
    <x v="0"/>
    <n v="100"/>
    <n v="10488.02"/>
    <n v="544.45000000000005"/>
    <n v="616.54999999999995"/>
    <n v="698.58"/>
    <n v="734.13"/>
    <n v="795.89"/>
    <n v="987.89"/>
    <d v="2025-08-05T20:57:18"/>
    <n v="681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860"/>
    <s v="Recyc Matl Sales-Non-Ge-Non-He"/>
    <x v="656"/>
    <x v="0"/>
    <s v="403.09860"/>
    <x v="5"/>
    <n v="500"/>
    <n v="667.45"/>
    <n v="56.43"/>
    <n v="72.099999999999994"/>
    <n v="82.03"/>
    <n v="35.549999999999997"/>
    <n v="61.76"/>
    <n v="192"/>
    <d v="2025-08-05T20:57:18"/>
    <n v="681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860"/>
    <s v="Recyc Matl Sales-Non-Ge-Non-He"/>
    <x v="656"/>
    <x v="0"/>
    <s v="403.09860"/>
    <x v="4"/>
    <n v="525"/>
    <n v="0"/>
    <n v="-10000"/>
    <n v="0"/>
    <n v="0"/>
    <n v="0"/>
    <n v="0"/>
    <n v="0"/>
    <d v="2025-08-05T20:57:18"/>
    <n v="682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880"/>
    <s v="Srpls Sup&amp;Equip Sale-Non-Gen"/>
    <x v="38"/>
    <x v="0"/>
    <s v="403.09880"/>
    <x v="0"/>
    <n v="100"/>
    <n v="7737.48"/>
    <n v="19216.87"/>
    <n v="172967.3"/>
    <n v="78272.09"/>
    <n v="147003.81"/>
    <n v="32534.11"/>
    <n v="34989.339999999997"/>
    <d v="2025-08-05T20:57:18"/>
    <n v="682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880"/>
    <s v="Srpls Sup&amp;Equip Sale-Non-Gen"/>
    <x v="38"/>
    <x v="0"/>
    <s v="403.09880"/>
    <x v="1"/>
    <n v="135"/>
    <n v="250000"/>
    <n v="250000"/>
    <n v="250000"/>
    <n v="250000"/>
    <n v="250000"/>
    <n v="250000"/>
    <n v="250000"/>
    <d v="2025-08-05T20:57:18"/>
    <n v="682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880"/>
    <s v="Srpls Sup&amp;Equip Sale-Non-Gen"/>
    <x v="38"/>
    <x v="0"/>
    <s v="403.09880"/>
    <x v="2"/>
    <n v="200"/>
    <n v="245288.43"/>
    <n v="200397.89"/>
    <n v="240339.57"/>
    <n v="249714.03"/>
    <n v="249236.28"/>
    <n v="214947.36000000002"/>
    <n v="37029.910000000003"/>
    <d v="2025-08-05T20:57:18"/>
    <n v="682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880"/>
    <s v="Srpls Sup&amp;Equip Sale-Non-Gen"/>
    <x v="38"/>
    <x v="0"/>
    <s v="403.09880"/>
    <x v="3"/>
    <n v="220"/>
    <n v="4711.570000000007"/>
    <n v="49602.109999999986"/>
    <n v="9660.429999999993"/>
    <n v="285.97000000000116"/>
    <n v="763.72000000000116"/>
    <n v="35052.639999999985"/>
    <n v="212970.09"/>
    <d v="2025-08-05T20:57:18"/>
    <n v="682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880"/>
    <s v="Srpls Sup&amp;Equip Sale-Non-Gen"/>
    <x v="38"/>
    <x v="0"/>
    <s v="403.09880"/>
    <x v="5"/>
    <n v="500"/>
    <n v="45743.6"/>
    <n v="211877.28"/>
    <n v="394090"/>
    <n v="155018.82"/>
    <n v="317968"/>
    <n v="100477.66"/>
    <n v="28393.25"/>
    <d v="2025-08-05T20:57:18"/>
    <n v="682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880"/>
    <s v="Srpls Sup&amp;Equip Sale-Non-Gen"/>
    <x v="38"/>
    <x v="0"/>
    <s v="403.09880"/>
    <x v="4"/>
    <n v="525"/>
    <n v="0"/>
    <n v="0"/>
    <n v="0"/>
    <n v="0"/>
    <n v="0"/>
    <n v="0"/>
    <n v="11091.89"/>
    <d v="2025-08-05T20:57:18"/>
    <n v="682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900"/>
    <s v="Insurance Recovery"/>
    <x v="657"/>
    <x v="0"/>
    <s v="403.09900"/>
    <x v="0"/>
    <n v="100"/>
    <n v="94017.97"/>
    <n v="1.84"/>
    <n v="0"/>
    <n v="167284"/>
    <n v="167284"/>
    <n v="5546.32"/>
    <n v="0"/>
    <d v="2025-08-05T20:57:18"/>
    <n v="682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900"/>
    <s v="Insurance Recovery"/>
    <x v="657"/>
    <x v="0"/>
    <s v="403.09900"/>
    <x v="5"/>
    <n v="500"/>
    <n v="18526.93"/>
    <n v="1122373.3899999999"/>
    <n v="1.84"/>
    <n v="167284"/>
    <n v="0"/>
    <n v="5546.32"/>
    <n v="9343.6299999999992"/>
    <d v="2025-08-05T20:57:18"/>
    <n v="682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09"/>
    <s v="Dedicated Special Revenue"/>
    <s v="09: Dedicated Special Revenue"/>
    <s v="09900"/>
    <s v="Insurance Recovery"/>
    <x v="657"/>
    <x v="0"/>
    <s v="403.09900"/>
    <x v="4"/>
    <n v="525"/>
    <n v="0"/>
    <n v="-1216389.52"/>
    <n v="0"/>
    <n v="0"/>
    <n v="0"/>
    <n v="-167284"/>
    <n v="-14889.95"/>
    <d v="2025-08-05T20:57:18"/>
    <n v="682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10"/>
    <s v="Federal Trust"/>
    <s v="10: Federal Trust"/>
    <s v="10000"/>
    <s v="Federal Trust"/>
    <x v="6"/>
    <x v="2"/>
    <s v="403.10000"/>
    <x v="0"/>
    <n v="100"/>
    <n v="21432.475999999791"/>
    <n v="-113802.20999999999"/>
    <n v="103092.42"/>
    <n v="159496.23000000001"/>
    <n v="25786.75"/>
    <n v="24566.86"/>
    <n v="798.82000000000335"/>
    <d v="2025-08-05T20:57:18"/>
    <n v="683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10"/>
    <s v="Federal Trust"/>
    <s v="10: Federal Trust"/>
    <s v="10000"/>
    <s v="Federal Trust"/>
    <x v="6"/>
    <x v="2"/>
    <s v="403.10000"/>
    <x v="1"/>
    <n v="135"/>
    <n v="14037576"/>
    <n v="13612576"/>
    <n v="16157563"/>
    <n v="15182563"/>
    <n v="19314459.5"/>
    <n v="16163226.5"/>
    <n v="18831507"/>
    <d v="2025-08-05T20:57:18"/>
    <n v="683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10"/>
    <s v="Federal Trust"/>
    <m/>
    <s v="10000"/>
    <s v="Federal Trust"/>
    <x v="6"/>
    <x v="2"/>
    <s v="403.10000"/>
    <x v="6"/>
    <n v="137"/>
    <n v="6500000"/>
    <n v="7250000"/>
    <n v="7000000"/>
    <n v="7000000"/>
    <n v="7000000"/>
    <n v="7000000"/>
    <n v="4500000"/>
    <d v="2025-08-05T20:57:18"/>
    <n v="683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10"/>
    <s v="Federal Trust"/>
    <s v="10: Federal Trust"/>
    <s v="10000"/>
    <s v="Federal Trust"/>
    <x v="6"/>
    <x v="2"/>
    <s v="403.10000"/>
    <x v="6"/>
    <n v="137"/>
    <n v="10825273"/>
    <n v="11320511.300000001"/>
    <n v="15679717.979999999"/>
    <n v="22592524.23"/>
    <n v="25377853.950000003"/>
    <n v="28199130.439999998"/>
    <n v="33513546.880000003"/>
    <d v="2025-08-05T20:57:18"/>
    <n v="683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10"/>
    <s v="Federal Trust"/>
    <s v="10: Federal Trust"/>
    <s v="10000"/>
    <s v="Federal Trust"/>
    <x v="6"/>
    <x v="2"/>
    <s v="403.10000"/>
    <x v="2"/>
    <n v="200"/>
    <n v="13738882.734000001"/>
    <n v="12804313.690000001"/>
    <n v="12207269.459999997"/>
    <n v="13953234.680000002"/>
    <n v="14329895.379999997"/>
    <n v="16148660.919999996"/>
    <n v="15556645.879999997"/>
    <d v="2025-08-05T20:57:18"/>
    <n v="683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10"/>
    <s v="Federal Trust"/>
    <s v="10: Federal Trust"/>
    <s v="10000"/>
    <s v="Federal Trust"/>
    <x v="6"/>
    <x v="2"/>
    <s v="403.10000"/>
    <x v="8"/>
    <n v="205"/>
    <n v="5690691.0700000003"/>
    <n v="2890793.32"/>
    <n v="87193.75"/>
    <n v="1214670.28"/>
    <n v="4178723.51"/>
    <n v="1685583.56"/>
    <n v="314116.19"/>
    <d v="2025-08-05T20:57:18"/>
    <n v="683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10"/>
    <s v="Federal Trust"/>
    <s v="10: Federal Trust"/>
    <s v="10000"/>
    <s v="Federal Trust"/>
    <x v="6"/>
    <x v="2"/>
    <s v="403.10000"/>
    <x v="3"/>
    <n v="220"/>
    <n v="298693.2659999989"/>
    <n v="808262.30999999866"/>
    <n v="3950293.5400000028"/>
    <n v="1229328.3199999984"/>
    <n v="4984564.1200000029"/>
    <n v="14565.5800000038"/>
    <n v="3274861.1200000029"/>
    <d v="2025-08-05T20:57:18"/>
    <n v="683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10"/>
    <s v="Federal Trust"/>
    <s v="10: Federal Trust"/>
    <s v="10000"/>
    <s v="Federal Trust"/>
    <x v="6"/>
    <x v="2"/>
    <s v="403.10000"/>
    <x v="7"/>
    <n v="222"/>
    <n v="5134581.93"/>
    <n v="8429717.9800000004"/>
    <n v="15592524.229999999"/>
    <n v="21377853.949999999"/>
    <n v="21199130.440000005"/>
    <n v="26513546.879999999"/>
    <n v="33199430.690000001"/>
    <d v="2025-08-05T20:57:18"/>
    <n v="683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10"/>
    <s v="Federal Trust"/>
    <s v="10: Federal Trust"/>
    <s v="10000"/>
    <s v="Federal Trust"/>
    <x v="6"/>
    <x v="2"/>
    <s v="403.10000"/>
    <x v="5"/>
    <n v="500"/>
    <n v="20692778.34"/>
    <n v="17329809.989999998"/>
    <n v="13768011.029999999"/>
    <n v="17005460.170000002"/>
    <n v="19187061.25"/>
    <n v="18976723.370000005"/>
    <n v="17442981.499999996"/>
    <d v="2025-08-05T20:57:18"/>
    <n v="683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10"/>
    <s v="Federal Trust"/>
    <s v="10: Federal Trust"/>
    <s v="10000"/>
    <s v="Federal Trust"/>
    <x v="6"/>
    <x v="2"/>
    <s v="403.10000"/>
    <x v="4"/>
    <n v="525"/>
    <n v="-1012694.96"/>
    <n v="-1769937.67"/>
    <n v="-1256653.19"/>
    <n v="-1781151.4000000001"/>
    <n v="-812151.84000000032"/>
    <n v="-1143698.7800000003"/>
    <n v="-1595987.4699999997"/>
    <d v="2025-08-05T20:57:18"/>
    <n v="683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10"/>
    <s v="Federal Trust"/>
    <s v="10: Federal Trust"/>
    <s v="10710"/>
    <s v="FEMA - State Agy - COVID-19"/>
    <x v="161"/>
    <x v="1"/>
    <s v="403.10710"/>
    <x v="1"/>
    <n v="135"/>
    <n v="0"/>
    <n v="0"/>
    <n v="0"/>
    <n v="66681.039999999994"/>
    <n v="0"/>
    <n v="0"/>
    <n v="104333.84"/>
    <d v="2025-08-05T20:57:18"/>
    <n v="684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10"/>
    <s v="Federal Trust"/>
    <s v="10: Federal Trust"/>
    <s v="10710"/>
    <s v="Fema - State Agy - Covid-19"/>
    <x v="161"/>
    <x v="1"/>
    <s v="403.10710"/>
    <x v="2"/>
    <n v="200"/>
    <n v="0"/>
    <n v="0"/>
    <n v="0"/>
    <n v="66681.039999999994"/>
    <n v="0"/>
    <n v="0"/>
    <n v="104333.84"/>
    <d v="2025-08-05T20:57:18"/>
    <n v="684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10"/>
    <s v="Federal Trust"/>
    <s v="10: Federal Trust"/>
    <s v="10710"/>
    <s v="FEMA - State Agy - COVID-19"/>
    <x v="161"/>
    <x v="1"/>
    <s v="403.10710"/>
    <x v="3"/>
    <n v="220"/>
    <n v="0"/>
    <n v="0"/>
    <n v="0"/>
    <n v="66681.039999999994"/>
    <n v="0"/>
    <n v="0"/>
    <n v="104333.84"/>
    <d v="2025-08-05T20:57:18"/>
    <n v="684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10"/>
    <s v="Federal Trust"/>
    <s v="10: Federal Trust"/>
    <s v="10710"/>
    <s v="Fema - State Agy - Covid-19"/>
    <x v="161"/>
    <x v="1"/>
    <s v="403.10710"/>
    <x v="3"/>
    <n v="220"/>
    <n v="0"/>
    <n v="0"/>
    <n v="0"/>
    <n v="-66681.039999999994"/>
    <n v="0"/>
    <n v="0"/>
    <n v="-104333.84"/>
    <d v="2025-08-05T20:57:18"/>
    <n v="684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3"/>
    <s v="153000"/>
    <s v="Department of Wildlife Resources"/>
    <x v="127"/>
    <s v="10"/>
    <s v="Federal Trust"/>
    <s v="10: Federal Trust"/>
    <s v="10710"/>
    <s v="Fema - State Agy - Covid-19"/>
    <x v="161"/>
    <x v="1"/>
    <s v="403.10710"/>
    <x v="4"/>
    <n v="525"/>
    <n v="0"/>
    <n v="0"/>
    <n v="0"/>
    <n v="66681.039999999994"/>
    <n v="0"/>
    <n v="0"/>
    <n v="104333.84"/>
    <d v="2025-08-05T20:57:18"/>
    <n v="684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033"/>
    <s v="Civil War Site Preservation Fd"/>
    <x v="658"/>
    <x v="0"/>
    <s v="423.02033"/>
    <x v="0"/>
    <n v="100"/>
    <n v="819885"/>
    <n v="658851"/>
    <n v="1350851"/>
    <n v="835408"/>
    <n v="2635408"/>
    <n v="4785895"/>
    <n v="8237895"/>
    <d v="2025-08-05T20:57:18"/>
    <n v="684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033"/>
    <s v="Civil War Site Preservation Fd"/>
    <x v="658"/>
    <x v="0"/>
    <s v="423.02033"/>
    <x v="1"/>
    <n v="135"/>
    <n v="1060000"/>
    <n v="1614000"/>
    <n v="1208000"/>
    <n v="1615443"/>
    <n v="4500000"/>
    <n v="11500000"/>
    <n v="5250000"/>
    <d v="2025-08-05T20:57:18"/>
    <n v="684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033"/>
    <s v="Civil War Site Preservation Fd"/>
    <x v="658"/>
    <x v="0"/>
    <s v="423.02033"/>
    <x v="2"/>
    <n v="200"/>
    <n v="630000"/>
    <n v="1161034"/>
    <n v="308000"/>
    <n v="1615443"/>
    <n v="2700000"/>
    <n v="9399513"/>
    <n v="1798000"/>
    <d v="2025-08-05T20:57:18"/>
    <n v="684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033"/>
    <s v="Civil War Site Preservation Fd"/>
    <x v="658"/>
    <x v="0"/>
    <s v="423.02033"/>
    <x v="3"/>
    <n v="220"/>
    <n v="430000"/>
    <n v="452966"/>
    <n v="900000"/>
    <n v="0"/>
    <n v="1800000"/>
    <n v="2100487"/>
    <n v="3452000"/>
    <d v="2025-08-05T20:57:18"/>
    <n v="684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033"/>
    <s v="Civil War Site Preservation Fd"/>
    <x v="658"/>
    <x v="0"/>
    <s v="423.02033"/>
    <x v="5"/>
    <n v="500"/>
    <n v="0"/>
    <n v="0"/>
    <n v="0"/>
    <n v="100000"/>
    <n v="0"/>
    <n v="50000"/>
    <n v="0"/>
    <d v="2025-08-05T20:57:18"/>
    <n v="684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033"/>
    <s v="Civil War Site Preservation Fd"/>
    <x v="658"/>
    <x v="0"/>
    <s v="423.02033"/>
    <x v="4"/>
    <n v="525"/>
    <n v="1000000"/>
    <n v="1000000"/>
    <n v="1000000"/>
    <n v="1000000"/>
    <n v="4500000"/>
    <n v="11500000"/>
    <n v="5250000"/>
    <d v="2025-08-05T20:57:18"/>
    <n v="685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423"/>
    <s v="Dhr Special Revenue Fund"/>
    <x v="659"/>
    <x v="0"/>
    <s v="423.02423"/>
    <x v="0"/>
    <n v="100"/>
    <n v="2888735.63"/>
    <n v="3306456.46"/>
    <n v="3669355.8"/>
    <n v="3685946.43"/>
    <n v="3846308.68"/>
    <n v="3894420.4499999997"/>
    <n v="4974360.4400000004"/>
    <d v="2025-08-05T20:57:18"/>
    <n v="685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423"/>
    <s v="DHR Special Revenue Fund"/>
    <x v="659"/>
    <x v="0"/>
    <s v="423.02423"/>
    <x v="1"/>
    <n v="135"/>
    <n v="1124585.5900000001"/>
    <n v="1004142.53"/>
    <n v="1091506.99"/>
    <n v="1087203.52"/>
    <n v="1164349"/>
    <n v="1164349"/>
    <n v="1109771"/>
    <d v="2025-08-05T20:57:18"/>
    <n v="685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423"/>
    <s v="Dhr Special Revenue Fund"/>
    <x v="659"/>
    <x v="0"/>
    <s v="423.02423"/>
    <x v="2"/>
    <n v="200"/>
    <n v="1087453.81"/>
    <n v="826641.28"/>
    <n v="885287.95"/>
    <n v="1022405.2899999999"/>
    <n v="1076042.1300000001"/>
    <n v="1074652.1699999997"/>
    <n v="154591.28"/>
    <d v="2025-08-05T20:57:18"/>
    <n v="685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423"/>
    <s v="Dhr Special Revenue Fund"/>
    <x v="659"/>
    <x v="0"/>
    <s v="423.02423"/>
    <x v="3"/>
    <n v="220"/>
    <n v="-1087453.81"/>
    <n v="-826641.28"/>
    <n v="-885287.95"/>
    <n v="-1022405.2899999999"/>
    <n v="-1076042.1300000001"/>
    <n v="-1074652.1699999997"/>
    <n v="-154591.28"/>
    <d v="2025-08-05T20:57:18"/>
    <n v="685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423"/>
    <s v="DHR Special Revenue Fund"/>
    <x v="659"/>
    <x v="0"/>
    <s v="423.02423"/>
    <x v="3"/>
    <n v="220"/>
    <n v="1124585.5900000001"/>
    <n v="1004142.53"/>
    <n v="1091506.99"/>
    <n v="1087203.52"/>
    <n v="1164349"/>
    <n v="1164349"/>
    <n v="1109771"/>
    <d v="2025-08-05T20:57:18"/>
    <n v="685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423"/>
    <s v="Dhr Special Revenue Fund"/>
    <x v="659"/>
    <x v="0"/>
    <s v="423.02423"/>
    <x v="5"/>
    <n v="500"/>
    <n v="1076660.44"/>
    <n v="1244362.1100000001"/>
    <n v="1248187.29"/>
    <n v="1039995.9199999999"/>
    <n v="1236404.3799999999"/>
    <n v="1123443.94"/>
    <n v="1251022.2700000003"/>
    <d v="2025-08-05T20:57:18"/>
    <n v="685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800"/>
    <s v="Appropriated Idc Recoveries"/>
    <x v="48"/>
    <x v="0"/>
    <s v="423.02800"/>
    <x v="0"/>
    <n v="100"/>
    <n v="288326.31"/>
    <n v="268736.15999999997"/>
    <n v="264540.28000000003"/>
    <n v="251361.21"/>
    <n v="290053"/>
    <n v="271996.97000000003"/>
    <n v="391310.22"/>
    <d v="2025-08-05T20:57:18"/>
    <n v="685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800"/>
    <s v="Appropriated IDC Recoveries"/>
    <x v="48"/>
    <x v="0"/>
    <s v="423.02800"/>
    <x v="1"/>
    <n v="135"/>
    <n v="83105"/>
    <n v="85205"/>
    <n v="135180"/>
    <n v="83205"/>
    <n v="62387"/>
    <n v="135000"/>
    <n v="124776"/>
    <d v="2025-08-05T20:57:18"/>
    <n v="685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800"/>
    <s v="Appropriated Idc Recoveries"/>
    <x v="48"/>
    <x v="0"/>
    <s v="423.02800"/>
    <x v="2"/>
    <n v="200"/>
    <n v="81138.069999999992"/>
    <n v="82735.259999999995"/>
    <n v="76470.37000000001"/>
    <n v="83067.73"/>
    <n v="61888.669999999984"/>
    <n v="135000"/>
    <n v="9898.8000000000011"/>
    <d v="2025-08-05T20:57:18"/>
    <n v="685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800"/>
    <s v="Appropriated Idc Recoveries"/>
    <x v="48"/>
    <x v="0"/>
    <s v="423.02800"/>
    <x v="3"/>
    <n v="220"/>
    <n v="-81138.069999999992"/>
    <n v="-82735.259999999995"/>
    <n v="-76470.37000000001"/>
    <n v="-83067.73"/>
    <n v="-61888.669999999984"/>
    <n v="-135000"/>
    <n v="-9898.8000000000011"/>
    <d v="2025-08-05T20:57:18"/>
    <n v="686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800"/>
    <s v="Appropriated IDC Recoveries"/>
    <x v="48"/>
    <x v="0"/>
    <s v="423.02800"/>
    <x v="3"/>
    <n v="220"/>
    <n v="83105"/>
    <n v="85205"/>
    <n v="135180"/>
    <n v="83205"/>
    <n v="62387"/>
    <n v="135000"/>
    <n v="124776"/>
    <d v="2025-08-05T20:57:18"/>
    <n v="686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800"/>
    <s v="Appropriated Idc Recoveries"/>
    <x v="48"/>
    <x v="0"/>
    <s v="423.02800"/>
    <x v="5"/>
    <n v="500"/>
    <n v="57252.6"/>
    <n v="63145.11"/>
    <n v="72274.490000000005"/>
    <n v="69888.66"/>
    <n v="100580.46"/>
    <n v="116943.97"/>
    <n v="129212.05"/>
    <d v="2025-08-05T20:57:18"/>
    <n v="686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900"/>
    <s v="Insurance Recovery"/>
    <x v="49"/>
    <x v="0"/>
    <s v="423.02900"/>
    <x v="0"/>
    <n v="100"/>
    <n v="209250"/>
    <n v="1619980"/>
    <n v="1619980"/>
    <n v="1608152.75"/>
    <n v="1552620.63"/>
    <n v="1545420.63"/>
    <n v="1530930.63"/>
    <d v="2025-08-05T20:57:18"/>
    <n v="686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900"/>
    <s v="Insurance Recovery"/>
    <x v="49"/>
    <x v="0"/>
    <s v="423.02900"/>
    <x v="1"/>
    <n v="135"/>
    <n v="0"/>
    <n v="59250"/>
    <n v="0"/>
    <n v="36000"/>
    <n v="24172.75"/>
    <n v="0"/>
    <n v="0"/>
    <d v="2025-08-05T20:57:18"/>
    <n v="686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m/>
    <s v="02900"/>
    <s v="Insurance Recovery"/>
    <x v="49"/>
    <x v="0"/>
    <s v="423.02900"/>
    <x v="6"/>
    <n v="137"/>
    <n v="0"/>
    <n v="0"/>
    <n v="0"/>
    <n v="1584000"/>
    <n v="0"/>
    <n v="0"/>
    <n v="0"/>
    <d v="2025-08-05T20:57:18"/>
    <n v="686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900"/>
    <s v="Insurance Recovery"/>
    <x v="49"/>
    <x v="0"/>
    <s v="423.02900"/>
    <x v="6"/>
    <n v="137"/>
    <n v="0"/>
    <n v="0"/>
    <n v="0"/>
    <n v="0"/>
    <n v="1584000"/>
    <n v="1552640.6300000001"/>
    <n v="1545440.6300000001"/>
    <d v="2025-08-05T20:57:18"/>
    <n v="686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900"/>
    <s v="Insurance Recovery"/>
    <x v="49"/>
    <x v="0"/>
    <s v="423.02900"/>
    <x v="2"/>
    <n v="200"/>
    <n v="0"/>
    <n v="59250"/>
    <n v="0"/>
    <n v="11827.25"/>
    <n v="24172.75"/>
    <n v="0"/>
    <n v="0"/>
    <d v="2025-08-05T20:57:18"/>
    <n v="686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900"/>
    <s v="Insurance Recovery"/>
    <x v="49"/>
    <x v="0"/>
    <s v="423.02900"/>
    <x v="8"/>
    <n v="205"/>
    <n v="0"/>
    <n v="0"/>
    <n v="0"/>
    <n v="0"/>
    <n v="31359.37"/>
    <n v="7200"/>
    <n v="14490"/>
    <d v="2025-08-05T20:57:18"/>
    <n v="686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900"/>
    <s v="Insurance Recovery"/>
    <x v="49"/>
    <x v="0"/>
    <s v="423.02900"/>
    <x v="3"/>
    <n v="220"/>
    <n v="0"/>
    <n v="0"/>
    <n v="0"/>
    <n v="24172.75"/>
    <n v="0"/>
    <n v="0"/>
    <n v="0"/>
    <d v="2025-08-05T20:57:18"/>
    <n v="686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900"/>
    <s v="Insurance Recovery"/>
    <x v="49"/>
    <x v="0"/>
    <s v="423.02900"/>
    <x v="7"/>
    <n v="222"/>
    <n v="0"/>
    <n v="0"/>
    <n v="0"/>
    <n v="0"/>
    <n v="1552640.63"/>
    <n v="1545440.6300000001"/>
    <n v="1530950.6300000001"/>
    <d v="2025-08-05T20:57:18"/>
    <n v="687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2"/>
    <s v="Special"/>
    <s v="02: Special"/>
    <s v="02900"/>
    <s v="Insurance Recovery"/>
    <x v="49"/>
    <x v="0"/>
    <s v="423.02900"/>
    <x v="5"/>
    <n v="500"/>
    <n v="209250"/>
    <n v="1469980"/>
    <n v="0"/>
    <n v="0"/>
    <n v="0"/>
    <n v="0"/>
    <n v="0"/>
    <d v="2025-08-05T20:57:18"/>
    <n v="687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4"/>
    <s v="Commonwealth Transportation"/>
    <s v="04: Commonwealth Transportation"/>
    <s v="04100"/>
    <s v="Hwy Maintenance &amp; Operating Fd"/>
    <x v="30"/>
    <x v="0"/>
    <s v="423.04100"/>
    <x v="1"/>
    <n v="135"/>
    <n v="115642"/>
    <n v="115642"/>
    <n v="115642"/>
    <n v="115642"/>
    <n v="210000"/>
    <n v="210000"/>
    <n v="226807"/>
    <d v="2025-08-05T20:57:18"/>
    <n v="687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4"/>
    <s v="Commonwealth Transportation"/>
    <s v="04: Commonwealth Transportation"/>
    <s v="04100"/>
    <s v="Hwy Maintenance &amp; Operating Fd"/>
    <x v="30"/>
    <x v="0"/>
    <s v="423.04100"/>
    <x v="2"/>
    <n v="200"/>
    <n v="115642"/>
    <n v="115642.00000000001"/>
    <n v="115642.00000000001"/>
    <n v="115642"/>
    <n v="200457.66"/>
    <n v="210000.00000000003"/>
    <n v="226806.99999999997"/>
    <d v="2025-08-05T20:57:18"/>
    <n v="687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4"/>
    <s v="Commonwealth Transportation"/>
    <s v="04: Commonwealth Transportation"/>
    <s v="04100"/>
    <s v="Hwy Maintenance &amp; Operating Fd"/>
    <x v="30"/>
    <x v="0"/>
    <s v="423.04100"/>
    <x v="3"/>
    <n v="220"/>
    <n v="0"/>
    <n v="-1.4551915228366852E-11"/>
    <n v="-1.4551915228366852E-11"/>
    <n v="0"/>
    <n v="9542.3399999999965"/>
    <n v="-2.9103830456733704E-11"/>
    <n v="2.9103830456733704E-11"/>
    <d v="2025-08-05T20:57:18"/>
    <n v="687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4"/>
    <s v="Commonwealth Transportation"/>
    <s v="04: Commonwealth Transportation"/>
    <s v="04100"/>
    <s v="Hwy Maintenance &amp; Operating Fd"/>
    <x v="30"/>
    <x v="0"/>
    <s v="423.04100"/>
    <x v="4"/>
    <n v="525"/>
    <n v="115642"/>
    <n v="115642"/>
    <n v="115642"/>
    <n v="115642"/>
    <n v="200457.65999999992"/>
    <n v="209999.99999999997"/>
    <n v="226807"/>
    <d v="2025-08-05T20:57:18"/>
    <n v="687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038"/>
    <s v="Histafrcnamrcncemntrs&amp;Grvsfnd"/>
    <x v="660"/>
    <x v="0"/>
    <s v="423.09038"/>
    <x v="0"/>
    <n v="100"/>
    <n v="0"/>
    <n v="0"/>
    <n v="35206.019999999997"/>
    <n v="114480.41"/>
    <n v="238759.33000000002"/>
    <n v="184007.87"/>
    <n v="840407.67999999993"/>
    <d v="2025-08-05T20:57:18"/>
    <n v="687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038"/>
    <s v="HistAfrcnAmrcnCemntrs&amp;GrvsFnd"/>
    <x v="660"/>
    <x v="0"/>
    <s v="423.09038"/>
    <x v="1"/>
    <n v="135"/>
    <n v="0"/>
    <n v="0"/>
    <n v="45005"/>
    <n v="150000"/>
    <n v="128852.54"/>
    <n v="65177"/>
    <n v="647853.86"/>
    <d v="2025-08-05T20:57:18"/>
    <n v="687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038"/>
    <s v="Histafrcnamrcncemntrs&amp;Grvsfnd"/>
    <x v="660"/>
    <x v="0"/>
    <s v="423.09038"/>
    <x v="2"/>
    <n v="200"/>
    <n v="0"/>
    <n v="0"/>
    <n v="9810"/>
    <n v="70930"/>
    <n v="6785"/>
    <n v="65177"/>
    <n v="0"/>
    <d v="2025-08-05T20:57:18"/>
    <n v="687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038"/>
    <s v="HistAfrcnAmrcnCemntrs&amp;GrvsFnd"/>
    <x v="660"/>
    <x v="0"/>
    <s v="423.09038"/>
    <x v="3"/>
    <n v="220"/>
    <n v="0"/>
    <n v="0"/>
    <n v="45005"/>
    <n v="150000"/>
    <n v="128852.54"/>
    <n v="65177"/>
    <n v="647853.86"/>
    <d v="2025-08-05T20:57:18"/>
    <n v="687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038"/>
    <s v="Histafrcnamrcncemntrs&amp;Grvsfnd"/>
    <x v="660"/>
    <x v="0"/>
    <s v="423.09038"/>
    <x v="3"/>
    <n v="220"/>
    <n v="0"/>
    <n v="0"/>
    <n v="-9810"/>
    <n v="-70930"/>
    <n v="-6785"/>
    <n v="-65177"/>
    <n v="0"/>
    <d v="2025-08-05T20:57:18"/>
    <n v="688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038"/>
    <s v="Histafrcnamrcncemntrs&amp;Grvsfnd"/>
    <x v="660"/>
    <x v="0"/>
    <s v="423.09038"/>
    <x v="5"/>
    <n v="500"/>
    <n v="0"/>
    <n v="0"/>
    <n v="11.02"/>
    <n v="204.39"/>
    <n v="2211.38"/>
    <n v="10425.540000000001"/>
    <n v="8545.9500000000007"/>
    <d v="2025-08-05T20:57:18"/>
    <n v="688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038"/>
    <s v="Histafrcnamrcncemntrs&amp;Grvsfnd"/>
    <x v="660"/>
    <x v="0"/>
    <s v="423.09038"/>
    <x v="4"/>
    <n v="525"/>
    <n v="0"/>
    <n v="0"/>
    <n v="45005"/>
    <n v="150000"/>
    <n v="128852.54"/>
    <n v="0"/>
    <n v="647853.86"/>
    <d v="2025-08-05T20:57:18"/>
    <n v="688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059"/>
    <s v="Va Bipoc Hstrc Prsrvtn Fund"/>
    <x v="661"/>
    <x v="0"/>
    <s v="423.09059"/>
    <x v="0"/>
    <n v="100"/>
    <n v="0"/>
    <n v="0"/>
    <n v="0"/>
    <n v="0"/>
    <n v="5009404.34"/>
    <n v="5231573.76"/>
    <n v="6256508.1900000004"/>
    <d v="2025-08-05T20:57:18"/>
    <n v="688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059"/>
    <s v="VA BIPOC Hstrc Prsrvtn Fund"/>
    <x v="661"/>
    <x v="0"/>
    <s v="423.09059"/>
    <x v="1"/>
    <n v="135"/>
    <n v="0"/>
    <n v="0"/>
    <n v="0"/>
    <n v="0"/>
    <n v="5000000"/>
    <n v="0"/>
    <n v="1500000"/>
    <d v="2025-08-05T20:57:18"/>
    <n v="688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059"/>
    <s v="Va Bipoc Hstrc Prsrvtn Fund"/>
    <x v="661"/>
    <x v="0"/>
    <s v="423.09059"/>
    <x v="2"/>
    <n v="200"/>
    <n v="0"/>
    <n v="0"/>
    <n v="0"/>
    <n v="0"/>
    <n v="0"/>
    <n v="0"/>
    <n v="723322.22"/>
    <d v="2025-08-05T20:57:18"/>
    <n v="688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059"/>
    <s v="VA BIPOC Hstrc Prsrvtn Fund"/>
    <x v="661"/>
    <x v="0"/>
    <s v="423.09059"/>
    <x v="3"/>
    <n v="220"/>
    <n v="0"/>
    <n v="0"/>
    <n v="0"/>
    <n v="0"/>
    <n v="5000000"/>
    <n v="0"/>
    <n v="1500000"/>
    <d v="2025-08-05T20:57:18"/>
    <n v="688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059"/>
    <s v="Va Bipoc Hstrc Prsrvtn Fund"/>
    <x v="661"/>
    <x v="0"/>
    <s v="423.09059"/>
    <x v="3"/>
    <n v="220"/>
    <n v="0"/>
    <n v="0"/>
    <n v="0"/>
    <n v="0"/>
    <n v="0"/>
    <n v="0"/>
    <n v="-723322.22"/>
    <d v="2025-08-05T20:57:18"/>
    <n v="688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059"/>
    <s v="Va Bipoc Hstrc Prsrvtn Fund"/>
    <x v="661"/>
    <x v="0"/>
    <s v="423.09059"/>
    <x v="5"/>
    <n v="500"/>
    <n v="0"/>
    <n v="0"/>
    <n v="0"/>
    <n v="0"/>
    <n v="9404.34"/>
    <n v="222169.42"/>
    <n v="248256.65"/>
    <d v="2025-08-05T20:57:18"/>
    <n v="688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059"/>
    <s v="Va Bipoc Hstrc Prsrvtn Fund"/>
    <x v="661"/>
    <x v="0"/>
    <s v="423.09059"/>
    <x v="4"/>
    <n v="525"/>
    <n v="0"/>
    <n v="0"/>
    <n v="0"/>
    <n v="0"/>
    <n v="5000000"/>
    <n v="0"/>
    <n v="1500000"/>
    <d v="2025-08-05T20:57:18"/>
    <n v="688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106"/>
    <s v="Historic Resources Fund"/>
    <x v="662"/>
    <x v="0"/>
    <s v="423.09106"/>
    <x v="0"/>
    <n v="100"/>
    <n v="197122.11"/>
    <n v="196526"/>
    <n v="200029.87"/>
    <n v="201717.69"/>
    <n v="205443.21"/>
    <n v="214539.64"/>
    <n v="223421.1"/>
    <d v="2025-08-05T20:57:18"/>
    <n v="689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106"/>
    <s v="Historic Resources Fund"/>
    <x v="662"/>
    <x v="0"/>
    <s v="423.09106"/>
    <x v="1"/>
    <n v="135"/>
    <n v="5000"/>
    <n v="7000"/>
    <n v="0"/>
    <n v="0"/>
    <n v="4996"/>
    <n v="4996"/>
    <n v="0"/>
    <d v="2025-08-05T20:57:18"/>
    <n v="689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106"/>
    <s v="Historic Resources Fund"/>
    <x v="662"/>
    <x v="0"/>
    <s v="423.09106"/>
    <x v="6"/>
    <n v="137"/>
    <n v="11850"/>
    <n v="11850"/>
    <n v="11850"/>
    <n v="0"/>
    <n v="0"/>
    <n v="0"/>
    <n v="0"/>
    <d v="2025-08-05T20:57:18"/>
    <n v="689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106"/>
    <s v="Historic Resources Fund"/>
    <x v="662"/>
    <x v="0"/>
    <s v="423.09106"/>
    <x v="2"/>
    <n v="200"/>
    <n v="0"/>
    <n v="6100"/>
    <n v="0"/>
    <n v="0"/>
    <n v="0"/>
    <n v="0"/>
    <n v="0"/>
    <d v="2025-08-05T20:57:18"/>
    <n v="689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106"/>
    <s v="Historic Resources Fund"/>
    <x v="662"/>
    <x v="0"/>
    <s v="423.09106"/>
    <x v="3"/>
    <n v="220"/>
    <n v="5000"/>
    <n v="900"/>
    <n v="0"/>
    <n v="0"/>
    <n v="4996"/>
    <n v="4996"/>
    <n v="0"/>
    <d v="2025-08-05T20:57:18"/>
    <n v="689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106"/>
    <s v="Historic Resources Fund"/>
    <x v="662"/>
    <x v="0"/>
    <s v="423.09106"/>
    <x v="7"/>
    <n v="222"/>
    <n v="11850"/>
    <n v="11850"/>
    <n v="11850"/>
    <n v="0"/>
    <n v="0"/>
    <n v="0"/>
    <n v="0"/>
    <d v="2025-08-05T20:57:18"/>
    <n v="689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106"/>
    <s v="Historic Resources Fund"/>
    <x v="662"/>
    <x v="0"/>
    <s v="423.09106"/>
    <x v="5"/>
    <n v="500"/>
    <n v="4130.1399999999994"/>
    <n v="5647.8899999999994"/>
    <n v="3503.87"/>
    <n v="1687.8200000000002"/>
    <n v="3725.52"/>
    <n v="9096.43"/>
    <n v="8881.4599999999991"/>
    <d v="2025-08-05T20:57:18"/>
    <n v="689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106"/>
    <s v="Historic Resources Fund"/>
    <x v="662"/>
    <x v="0"/>
    <s v="423.09106"/>
    <x v="4"/>
    <n v="525"/>
    <n v="-144"/>
    <n v="-144"/>
    <n v="0"/>
    <n v="0"/>
    <n v="0"/>
    <n v="0"/>
    <n v="0"/>
    <d v="2025-08-05T20:57:18"/>
    <n v="689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271"/>
    <s v="Preservation Easement Fund"/>
    <x v="663"/>
    <x v="0"/>
    <s v="423.09271"/>
    <x v="0"/>
    <n v="100"/>
    <n v="8054.79"/>
    <n v="19424.62"/>
    <n v="69968.399999999994"/>
    <n v="144072.26"/>
    <n v="201346.96"/>
    <n v="264129.59000000003"/>
    <n v="310007.38"/>
    <d v="2025-08-05T20:57:18"/>
    <n v="689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271"/>
    <s v="Preservation Easement Fund"/>
    <x v="663"/>
    <x v="0"/>
    <s v="423.09271"/>
    <x v="1"/>
    <n v="135"/>
    <n v="97799"/>
    <n v="97799"/>
    <n v="97799"/>
    <n v="97799"/>
    <n v="97799"/>
    <n v="97799"/>
    <n v="105010"/>
    <d v="2025-08-05T20:57:18"/>
    <n v="689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271"/>
    <s v="Preservation Easement Fund"/>
    <x v="663"/>
    <x v="0"/>
    <s v="423.09271"/>
    <x v="2"/>
    <n v="200"/>
    <n v="0"/>
    <n v="0"/>
    <n v="0"/>
    <n v="1250"/>
    <n v="10630.45"/>
    <n v="1184.1500000000001"/>
    <n v="0"/>
    <d v="2025-08-05T20:57:18"/>
    <n v="690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271"/>
    <s v="Preservation Easement Fund"/>
    <x v="663"/>
    <x v="0"/>
    <s v="423.09271"/>
    <x v="3"/>
    <n v="220"/>
    <n v="97799"/>
    <n v="97799"/>
    <n v="97799"/>
    <n v="96549"/>
    <n v="87168.55"/>
    <n v="96614.85"/>
    <n v="105010"/>
    <d v="2025-08-05T20:57:18"/>
    <n v="690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09"/>
    <s v="Dedicated Special Revenue"/>
    <s v="09: Dedicated Special Revenue"/>
    <s v="09271"/>
    <s v="Preservation Easement Fund"/>
    <x v="663"/>
    <x v="0"/>
    <s v="423.09271"/>
    <x v="5"/>
    <n v="500"/>
    <n v="8054.79"/>
    <n v="11369.83"/>
    <n v="50543.78"/>
    <n v="75353.86"/>
    <n v="67905.149999999994"/>
    <n v="63966.78"/>
    <n v="45877.79"/>
    <d v="2025-08-05T20:57:18"/>
    <n v="690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10"/>
    <s v="Federal Trust"/>
    <s v="10: Federal Trust"/>
    <s v="10000"/>
    <s v="Federal Trust"/>
    <x v="6"/>
    <x v="2"/>
    <s v="423.10000"/>
    <x v="0"/>
    <n v="100"/>
    <n v="651352.69999999995"/>
    <n v="651352.69999999995"/>
    <n v="651352.69999999995"/>
    <n v="366114.54"/>
    <n v="530370.54"/>
    <n v="25940.26"/>
    <n v="817111.85"/>
    <d v="2025-08-05T20:57:18"/>
    <n v="690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10"/>
    <s v="Federal Trust"/>
    <s v="10: Federal Trust"/>
    <s v="10000"/>
    <s v="Federal Trust"/>
    <x v="6"/>
    <x v="2"/>
    <s v="423.10000"/>
    <x v="1"/>
    <n v="135"/>
    <n v="2095715"/>
    <n v="2095715"/>
    <n v="2095715"/>
    <n v="2095715"/>
    <n v="2241815"/>
    <n v="2395715"/>
    <n v="2689240"/>
    <d v="2025-08-05T20:57:18"/>
    <n v="690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10"/>
    <s v="Federal Trust"/>
    <s v="10: Federal Trust"/>
    <s v="10000"/>
    <s v="Federal Trust"/>
    <x v="6"/>
    <x v="2"/>
    <s v="423.10000"/>
    <x v="2"/>
    <n v="200"/>
    <n v="1525975.0500000003"/>
    <n v="1074604.3200000003"/>
    <n v="1161347.52"/>
    <n v="1879345.65"/>
    <n v="1959880.1200000003"/>
    <n v="2296315.7600000002"/>
    <n v="2161688.7999999998"/>
    <d v="2025-08-05T20:57:18"/>
    <n v="690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10"/>
    <s v="Federal Trust"/>
    <s v="10: Federal Trust"/>
    <s v="10000"/>
    <s v="Federal Trust"/>
    <x v="6"/>
    <x v="2"/>
    <s v="423.10000"/>
    <x v="3"/>
    <n v="220"/>
    <n v="569739.94999999972"/>
    <n v="1021110.6799999997"/>
    <n v="934367.48"/>
    <n v="216369.35000000009"/>
    <n v="281934.87999999966"/>
    <n v="99399.239999999758"/>
    <n v="527551.20000000019"/>
    <d v="2025-08-05T20:57:18"/>
    <n v="690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10"/>
    <s v="Federal Trust"/>
    <s v="10: Federal Trust"/>
    <s v="10000"/>
    <s v="Federal Trust"/>
    <x v="6"/>
    <x v="2"/>
    <s v="423.10000"/>
    <x v="5"/>
    <n v="500"/>
    <n v="1524134.8100000003"/>
    <n v="1047949.42"/>
    <n v="1161347.52"/>
    <n v="1583157.57"/>
    <n v="2126287.8000000003"/>
    <n v="2241110.79"/>
    <n v="2653635.08"/>
    <d v="2025-08-05T20:57:18"/>
    <n v="690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10"/>
    <s v="Federal Trust"/>
    <s v="10: Federal Trust"/>
    <s v="10000"/>
    <s v="Federal Trust"/>
    <x v="6"/>
    <x v="2"/>
    <s v="423.10000"/>
    <x v="4"/>
    <n v="525"/>
    <n v="1840.24"/>
    <n v="26654.9"/>
    <n v="0"/>
    <n v="10949.92"/>
    <n v="-2151.6799999999998"/>
    <n v="0"/>
    <n v="0"/>
    <d v="2025-08-05T20:57:18"/>
    <n v="690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10"/>
    <s v="Federal Trust"/>
    <s v="10: Federal Trust"/>
    <s v="10710"/>
    <s v="FEMA - State Agy - COVID-19"/>
    <x v="161"/>
    <x v="1"/>
    <s v="423.10710"/>
    <x v="1"/>
    <n v="135"/>
    <n v="0"/>
    <n v="0"/>
    <n v="0"/>
    <n v="4555.24"/>
    <n v="0"/>
    <n v="0"/>
    <n v="0"/>
    <d v="2025-08-05T20:57:18"/>
    <n v="690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10"/>
    <s v="Federal Trust"/>
    <s v="10: Federal Trust"/>
    <s v="10710"/>
    <s v="Fema - State Agy - Covid-19"/>
    <x v="161"/>
    <x v="1"/>
    <s v="423.10710"/>
    <x v="2"/>
    <n v="200"/>
    <n v="0"/>
    <n v="0"/>
    <n v="0"/>
    <n v="4555.2399999999989"/>
    <n v="0"/>
    <n v="0"/>
    <n v="0"/>
    <d v="2025-08-05T20:57:18"/>
    <n v="691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10"/>
    <s v="Federal Trust"/>
    <s v="10: Federal Trust"/>
    <s v="10710"/>
    <s v="FEMA - State Agy - COVID-19"/>
    <x v="161"/>
    <x v="1"/>
    <s v="423.10710"/>
    <x v="3"/>
    <n v="220"/>
    <n v="0"/>
    <n v="0"/>
    <n v="0"/>
    <n v="4555.24"/>
    <n v="0"/>
    <n v="0"/>
    <n v="0"/>
    <d v="2025-08-05T20:57:18"/>
    <n v="691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10"/>
    <s v="Federal Trust"/>
    <s v="10: Federal Trust"/>
    <s v="10710"/>
    <s v="Fema - State Agy - Covid-19"/>
    <x v="161"/>
    <x v="1"/>
    <s v="423.10710"/>
    <x v="3"/>
    <n v="220"/>
    <n v="0"/>
    <n v="0"/>
    <n v="0"/>
    <n v="-4555.2399999999989"/>
    <n v="0"/>
    <n v="0"/>
    <n v="0"/>
    <d v="2025-08-05T20:57:18"/>
    <n v="691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10"/>
    <s v="Federal Trust"/>
    <s v="10: Federal Trust"/>
    <s v="10710"/>
    <s v="Fema - State Agy - Covid-19"/>
    <x v="161"/>
    <x v="1"/>
    <s v="423.10710"/>
    <x v="4"/>
    <n v="525"/>
    <n v="0"/>
    <n v="0"/>
    <n v="0"/>
    <n v="4555.24"/>
    <n v="0"/>
    <n v="0"/>
    <n v="0"/>
    <d v="2025-08-05T20:57:18"/>
    <n v="691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12"/>
    <s v="Federal Trust - Arra"/>
    <s v="12: Federal Trust - Arra"/>
    <s v="12110"/>
    <s v="Arp-Crvstloclfisrecfd-Covid-19"/>
    <x v="10"/>
    <x v="1"/>
    <s v="423.12110"/>
    <x v="0"/>
    <n v="100"/>
    <n v="0"/>
    <n v="0"/>
    <n v="0"/>
    <n v="250000"/>
    <n v="10550.39"/>
    <n v="0"/>
    <n v="0"/>
    <d v="2025-08-05T20:57:18"/>
    <n v="691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12"/>
    <s v="Federal Trust - Arra"/>
    <s v="12: Federal Trust - Arra"/>
    <s v="12110"/>
    <s v="ARP-CrvStLoclFisRecFd-COVID-19"/>
    <x v="10"/>
    <x v="1"/>
    <s v="423.12110"/>
    <x v="1"/>
    <n v="135"/>
    <n v="0"/>
    <n v="0"/>
    <n v="0"/>
    <n v="250000"/>
    <n v="250000"/>
    <n v="10550.39"/>
    <n v="0"/>
    <d v="2025-08-05T20:57:18"/>
    <n v="691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12"/>
    <s v="Federal Trust - Arra"/>
    <s v="12: Federal Trust - Arra"/>
    <s v="12110"/>
    <s v="Arp-Crvstloclfisrecfd-Covid-19"/>
    <x v="10"/>
    <x v="1"/>
    <s v="423.12110"/>
    <x v="2"/>
    <n v="200"/>
    <n v="0"/>
    <n v="0"/>
    <n v="0"/>
    <n v="0"/>
    <n v="239449.61"/>
    <n v="10550.39"/>
    <n v="0"/>
    <d v="2025-08-05T20:57:18"/>
    <n v="691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12"/>
    <s v="Federal Trust - Arra"/>
    <s v="12: Federal Trust - Arra"/>
    <s v="12110"/>
    <s v="ARP-CrvStLoclFisRecFd-COVID-19"/>
    <x v="10"/>
    <x v="1"/>
    <s v="423.12110"/>
    <x v="3"/>
    <n v="220"/>
    <n v="0"/>
    <n v="0"/>
    <n v="0"/>
    <n v="250000"/>
    <n v="250000"/>
    <n v="10550.39"/>
    <n v="0"/>
    <d v="2025-08-05T20:57:18"/>
    <n v="691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12"/>
    <s v="Federal Trust - Arra"/>
    <s v="12: Federal Trust - Arra"/>
    <s v="12110"/>
    <s v="Arp-Crvstloclfisrecfd-Covid-19"/>
    <x v="10"/>
    <x v="1"/>
    <s v="423.12110"/>
    <x v="3"/>
    <n v="220"/>
    <n v="0"/>
    <n v="0"/>
    <n v="0"/>
    <n v="0"/>
    <n v="-239449.61"/>
    <n v="-10550.39"/>
    <n v="0"/>
    <d v="2025-08-05T20:57:18"/>
    <n v="691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23"/>
    <s v="154000"/>
    <s v="Department of Historic Resources"/>
    <x v="128"/>
    <s v="12"/>
    <s v="Federal Trust - Arra"/>
    <s v="12: Federal Trust - Arra"/>
    <s v="12110"/>
    <s v="Arp-Crvstloclfisrecfd-Covid-19"/>
    <x v="10"/>
    <x v="1"/>
    <s v="423.12110"/>
    <x v="4"/>
    <n v="525"/>
    <n v="0"/>
    <n v="0"/>
    <n v="0"/>
    <n v="250000"/>
    <n v="0"/>
    <n v="0"/>
    <n v="0"/>
    <d v="2025-08-05T20:57:18"/>
    <n v="691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231"/>
    <s v="Pub Oyster Rocks Replenishment"/>
    <x v="664"/>
    <x v="0"/>
    <s v="402.02231"/>
    <x v="0"/>
    <n v="100"/>
    <n v="834416.83000000007"/>
    <n v="844940.62"/>
    <n v="1004085.48"/>
    <n v="1076896.2799999998"/>
    <n v="1176714.3600000001"/>
    <n v="1219265.1499999999"/>
    <n v="1269109.81"/>
    <d v="2025-08-05T20:57:18"/>
    <n v="692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231"/>
    <s v="Pub Oyster Rocks Replenishment"/>
    <x v="664"/>
    <x v="0"/>
    <s v="402.02231"/>
    <x v="1"/>
    <n v="135"/>
    <n v="547500"/>
    <n v="300000"/>
    <n v="300000"/>
    <n v="300000"/>
    <n v="300000"/>
    <n v="300000"/>
    <n v="300000"/>
    <d v="2025-08-05T20:57:18"/>
    <n v="692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231"/>
    <s v="Pub Oyster Rocks Replenishment"/>
    <x v="664"/>
    <x v="0"/>
    <s v="402.02231"/>
    <x v="2"/>
    <n v="200"/>
    <n v="545813.77000000014"/>
    <n v="273938.37999999989"/>
    <n v="208532.51"/>
    <n v="239131.19999999998"/>
    <n v="221259.92000000004"/>
    <n v="254764.20999999996"/>
    <n v="255511.33999999997"/>
    <d v="2025-08-05T20:57:18"/>
    <n v="692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231"/>
    <s v="Pub Oyster Rocks Replenishment"/>
    <x v="664"/>
    <x v="0"/>
    <s v="402.02231"/>
    <x v="3"/>
    <n v="220"/>
    <n v="1686.229999999865"/>
    <n v="26061.620000000112"/>
    <n v="91467.489999999991"/>
    <n v="60868.800000000017"/>
    <n v="78740.079999999958"/>
    <n v="45235.790000000037"/>
    <n v="44488.660000000033"/>
    <d v="2025-08-05T20:57:18"/>
    <n v="692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231"/>
    <s v="Pub Oyster Rocks Replenishment"/>
    <x v="664"/>
    <x v="0"/>
    <s v="402.02231"/>
    <x v="5"/>
    <n v="500"/>
    <n v="375398"/>
    <n v="286326"/>
    <n v="367785"/>
    <n v="311942"/>
    <n v="321078"/>
    <n v="297315"/>
    <n v="305356"/>
    <d v="2025-08-05T20:57:18"/>
    <n v="692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231"/>
    <s v="Pub Oyster Rocks Replenishment"/>
    <x v="664"/>
    <x v="0"/>
    <s v="402.02231"/>
    <x v="4"/>
    <n v="525"/>
    <n v="-4041.7"/>
    <n v="-1863.83"/>
    <n v="-107.63"/>
    <n v="0"/>
    <n v="0"/>
    <n v="0"/>
    <n v="0"/>
    <d v="2025-08-05T20:57:18"/>
    <n v="692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290"/>
    <s v="Federal Asset Forfeiture Fund"/>
    <x v="46"/>
    <x v="0"/>
    <s v="402.02290"/>
    <x v="0"/>
    <n v="100"/>
    <n v="5.82"/>
    <n v="5.94"/>
    <n v="5.96"/>
    <n v="5.96"/>
    <n v="6.06"/>
    <n v="6.33"/>
    <n v="6.58"/>
    <d v="2025-08-05T20:57:18"/>
    <n v="692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290"/>
    <s v="Federal Asset Forfeiture Fund"/>
    <x v="46"/>
    <x v="0"/>
    <s v="402.02290"/>
    <x v="5"/>
    <n v="500"/>
    <n v="0.44"/>
    <n v="0.12"/>
    <n v="0.02"/>
    <n v="0"/>
    <n v="0.1"/>
    <n v="0.27"/>
    <n v="0.25"/>
    <d v="2025-08-05T20:57:18"/>
    <n v="692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312"/>
    <s v="Marine Patrols Fund"/>
    <x v="665"/>
    <x v="0"/>
    <s v="402.02312"/>
    <x v="0"/>
    <n v="100"/>
    <n v="92066.74"/>
    <n v="114165.55"/>
    <n v="139881.24"/>
    <n v="141052.03"/>
    <n v="108925.49"/>
    <n v="77044.789999999994"/>
    <n v="27069.79"/>
    <d v="2025-08-05T20:57:18"/>
    <n v="692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312"/>
    <s v="Marine Patrols Fund"/>
    <x v="665"/>
    <x v="0"/>
    <s v="402.02312"/>
    <x v="1"/>
    <n v="135"/>
    <n v="313768"/>
    <n v="313768"/>
    <n v="313768"/>
    <n v="313768"/>
    <n v="358368"/>
    <n v="348768"/>
    <n v="363743"/>
    <d v="2025-08-05T20:57:18"/>
    <n v="692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312"/>
    <s v="Marine Patrols Fund"/>
    <x v="665"/>
    <x v="0"/>
    <s v="402.02312"/>
    <x v="2"/>
    <n v="200"/>
    <n v="294989.28999999998"/>
    <n v="289509.82"/>
    <n v="287864.99999999994"/>
    <n v="312597.20999999996"/>
    <n v="345894.54"/>
    <n v="345648.7"/>
    <n v="363743.00000000006"/>
    <d v="2025-08-05T20:57:18"/>
    <n v="693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312"/>
    <s v="Marine Patrols Fund"/>
    <x v="665"/>
    <x v="0"/>
    <s v="402.02312"/>
    <x v="3"/>
    <n v="220"/>
    <n v="18778.710000000021"/>
    <n v="24258.179999999993"/>
    <n v="25903.000000000058"/>
    <n v="1170.7900000000373"/>
    <n v="12473.460000000021"/>
    <n v="3119.2999999999884"/>
    <n v="-5.8207660913467407E-11"/>
    <d v="2025-08-05T20:57:18"/>
    <n v="693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312"/>
    <s v="Marine Patrols Fund"/>
    <x v="665"/>
    <x v="0"/>
    <s v="402.02312"/>
    <x v="4"/>
    <n v="525"/>
    <n v="311648.63"/>
    <n v="311608.63"/>
    <n v="313580.69"/>
    <n v="313768"/>
    <n v="313768"/>
    <n v="313768"/>
    <n v="313768"/>
    <d v="2025-08-05T20:57:18"/>
    <n v="693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322"/>
    <s v="Improve Commercial&amp;Sport Fish"/>
    <x v="666"/>
    <x v="0"/>
    <s v="402.02322"/>
    <x v="0"/>
    <n v="100"/>
    <n v="2111.5699999999997"/>
    <n v="2111.5700000000002"/>
    <n v="2111.5700000000002"/>
    <n v="2111.5700000000002"/>
    <n v="2111.5700000000002"/>
    <n v="2111.5700000000002"/>
    <n v="2111.5700000000002"/>
    <d v="2025-08-05T20:57:18"/>
    <n v="693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02"/>
    <s v="Mrc Special Revenue Fund"/>
    <x v="667"/>
    <x v="0"/>
    <s v="402.02402"/>
    <x v="0"/>
    <n v="100"/>
    <n v="425.15"/>
    <n v="425.15"/>
    <n v="425.15"/>
    <n v="425.15"/>
    <n v="425.15"/>
    <n v="425.15"/>
    <n v="425.15"/>
    <d v="2025-08-05T20:57:18"/>
    <n v="693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02"/>
    <s v="MRC Special Revenue Fund"/>
    <x v="667"/>
    <x v="0"/>
    <s v="402.02402"/>
    <x v="1"/>
    <n v="135"/>
    <n v="100000"/>
    <n v="100000"/>
    <n v="286000"/>
    <n v="100000"/>
    <n v="125000"/>
    <n v="250000"/>
    <n v="175000"/>
    <d v="2025-08-05T20:57:18"/>
    <n v="693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02"/>
    <s v="Mrc Special Revenue Fund"/>
    <x v="667"/>
    <x v="0"/>
    <s v="402.02402"/>
    <x v="2"/>
    <n v="200"/>
    <n v="100000"/>
    <n v="97500"/>
    <n v="248581.25"/>
    <n v="37418.75"/>
    <n v="125000"/>
    <n v="249999"/>
    <n v="174993"/>
    <d v="2025-08-05T20:57:18"/>
    <n v="693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02"/>
    <s v="Mrc Special Revenue Fund"/>
    <x v="667"/>
    <x v="0"/>
    <s v="402.02402"/>
    <x v="3"/>
    <n v="220"/>
    <n v="-100000"/>
    <n v="-97500"/>
    <n v="-248581.25"/>
    <n v="-37418.75"/>
    <n v="-125000"/>
    <n v="-249999"/>
    <n v="-174993"/>
    <d v="2025-08-05T20:57:18"/>
    <n v="693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02"/>
    <s v="MRC Special Revenue Fund"/>
    <x v="667"/>
    <x v="0"/>
    <s v="402.02402"/>
    <x v="3"/>
    <n v="220"/>
    <n v="100000"/>
    <n v="100000"/>
    <n v="286000"/>
    <n v="100000"/>
    <n v="125000"/>
    <n v="250000"/>
    <n v="175000"/>
    <d v="2025-08-05T20:57:18"/>
    <n v="693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02"/>
    <s v="Mrc Special Revenue Fund"/>
    <x v="667"/>
    <x v="0"/>
    <s v="402.02402"/>
    <x v="5"/>
    <n v="500"/>
    <n v="100000"/>
    <n v="97500"/>
    <n v="248581.25"/>
    <n v="37418.75"/>
    <n v="125000"/>
    <n v="249999"/>
    <n v="174993"/>
    <d v="2025-08-05T20:57:18"/>
    <n v="693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55"/>
    <s v="Marine Fishing Improvement Fd"/>
    <x v="668"/>
    <x v="0"/>
    <s v="402.02455"/>
    <x v="0"/>
    <n v="100"/>
    <n v="1366268.55"/>
    <n v="1526329.04"/>
    <n v="1727034.02"/>
    <n v="1709332.59"/>
    <n v="1979282.14"/>
    <n v="1931946.83"/>
    <n v="2011617.58"/>
    <d v="2025-08-05T20:57:18"/>
    <n v="694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55"/>
    <s v="Marine Fishing Improvement Fd"/>
    <x v="668"/>
    <x v="0"/>
    <s v="402.02455"/>
    <x v="1"/>
    <n v="135"/>
    <n v="940346"/>
    <n v="940346"/>
    <n v="1297759"/>
    <n v="1094686"/>
    <n v="943346"/>
    <n v="1120047"/>
    <n v="1090727"/>
    <d v="2025-08-05T20:57:18"/>
    <n v="694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55"/>
    <s v="Marine Fishing Improvement Fd"/>
    <x v="668"/>
    <x v="0"/>
    <s v="402.02455"/>
    <x v="2"/>
    <n v="200"/>
    <n v="448240.32"/>
    <n v="463563.77000000014"/>
    <n v="477668.90999999992"/>
    <n v="819140.81"/>
    <n v="518146.19"/>
    <n v="740344.65999999992"/>
    <n v="659992.73999999987"/>
    <d v="2025-08-05T20:57:18"/>
    <n v="694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55"/>
    <s v="Marine Fishing Improvement Fd"/>
    <x v="668"/>
    <x v="0"/>
    <s v="402.02455"/>
    <x v="3"/>
    <n v="220"/>
    <n v="492105.68"/>
    <n v="476782.22999999986"/>
    <n v="820090.09000000008"/>
    <n v="275545.18999999994"/>
    <n v="425199.81"/>
    <n v="379702.34000000008"/>
    <n v="430734.26000000013"/>
    <d v="2025-08-05T20:57:18"/>
    <n v="694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55"/>
    <s v="Marine Fishing Improvement Fd"/>
    <x v="668"/>
    <x v="0"/>
    <s v="402.02455"/>
    <x v="5"/>
    <n v="500"/>
    <n v="696708"/>
    <n v="627585.5"/>
    <n v="678685"/>
    <n v="801535.73"/>
    <n v="788095.74"/>
    <n v="693009.35"/>
    <n v="739663.49"/>
    <d v="2025-08-05T20:57:18"/>
    <n v="694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55"/>
    <s v="Marine Fishing Improvement Fd"/>
    <x v="668"/>
    <x v="0"/>
    <s v="402.02455"/>
    <x v="4"/>
    <n v="525"/>
    <n v="-3670.81"/>
    <n v="-3961.24"/>
    <n v="-407.46"/>
    <n v="0"/>
    <n v="0"/>
    <n v="0"/>
    <n v="0"/>
    <d v="2025-08-05T20:57:18"/>
    <n v="694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90"/>
    <s v="Va Saltwater Recreational Fish"/>
    <x v="644"/>
    <x v="0"/>
    <s v="402.02490"/>
    <x v="0"/>
    <n v="100"/>
    <n v="4310442.1500000004"/>
    <n v="4201244.46"/>
    <n v="5179377.5199999996"/>
    <n v="5676653.2699999996"/>
    <n v="6378859.21"/>
    <n v="7178396.0899999999"/>
    <n v="8212969.7299999995"/>
    <d v="2025-08-05T20:57:18"/>
    <n v="694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90"/>
    <s v="VA Saltwater Recreational Fish"/>
    <x v="644"/>
    <x v="0"/>
    <s v="402.02490"/>
    <x v="1"/>
    <n v="135"/>
    <n v="5755020"/>
    <n v="5780020"/>
    <n v="5993531"/>
    <n v="5993531"/>
    <n v="6029936"/>
    <n v="5707527"/>
    <n v="6122072"/>
    <d v="2025-08-05T20:57:18"/>
    <n v="694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90"/>
    <s v="Va Saltwater Recreational Fish"/>
    <x v="644"/>
    <x v="0"/>
    <s v="402.02490"/>
    <x v="2"/>
    <n v="200"/>
    <n v="2934243.86"/>
    <n v="2888181.13"/>
    <n v="2288779.1799999997"/>
    <n v="2388327.41"/>
    <n v="2347041.7799999998"/>
    <n v="2610222.3600000003"/>
    <n v="2462479.2599999988"/>
    <d v="2025-08-05T20:57:18"/>
    <n v="694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90"/>
    <s v="Va Saltwater Recreational Fish"/>
    <x v="644"/>
    <x v="0"/>
    <s v="402.02490"/>
    <x v="3"/>
    <n v="220"/>
    <n v="-2934243.86"/>
    <n v="-2888181.13"/>
    <n v="-2288779.1799999997"/>
    <n v="-2388327.41"/>
    <n v="-2347041.7799999998"/>
    <n v="-2610222.3600000003"/>
    <n v="-2462479.2599999988"/>
    <d v="2025-08-05T20:57:18"/>
    <n v="694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90"/>
    <s v="VA Saltwater Recreational Fish"/>
    <x v="644"/>
    <x v="0"/>
    <s v="402.02490"/>
    <x v="3"/>
    <n v="220"/>
    <n v="5755020"/>
    <n v="5780020"/>
    <n v="5993531"/>
    <n v="5993531"/>
    <n v="6029936"/>
    <n v="5707527"/>
    <n v="6122072"/>
    <d v="2025-08-05T20:57:18"/>
    <n v="695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90"/>
    <s v="Va Saltwater Recreational Fish"/>
    <x v="644"/>
    <x v="0"/>
    <s v="402.02490"/>
    <x v="5"/>
    <n v="500"/>
    <n v="2745977.18"/>
    <n v="2801312.42"/>
    <n v="3268479.31"/>
    <n v="2885603.1599999997"/>
    <n v="3042191.97"/>
    <n v="3407119.23"/>
    <n v="3536726.98"/>
    <d v="2025-08-05T20:57:18"/>
    <n v="695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490"/>
    <s v="Va Saltwater Recreational Fish"/>
    <x v="644"/>
    <x v="0"/>
    <s v="402.02490"/>
    <x v="4"/>
    <n v="525"/>
    <n v="-20547.580000000002"/>
    <n v="-22328.98"/>
    <n v="-1567.07"/>
    <n v="0"/>
    <n v="0"/>
    <n v="-22506.959999999999"/>
    <n v="-50167.990000000005"/>
    <d v="2025-08-05T20:57:18"/>
    <n v="695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710"/>
    <s v="Central Garage Pool Vehicles"/>
    <x v="29"/>
    <x v="0"/>
    <s v="402.02710"/>
    <x v="5"/>
    <n v="500"/>
    <n v="0"/>
    <n v="69.88"/>
    <n v="0"/>
    <n v="0"/>
    <n v="0"/>
    <n v="0"/>
    <n v="0"/>
    <d v="2025-08-05T20:57:18"/>
    <n v="695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800"/>
    <s v="Appropriated Idc Recoveries"/>
    <x v="48"/>
    <x v="0"/>
    <s v="402.02800"/>
    <x v="0"/>
    <n v="100"/>
    <n v="512145.91"/>
    <n v="697161.76"/>
    <n v="975556.75"/>
    <n v="1114778.95"/>
    <n v="1506505.23"/>
    <n v="1584233.09"/>
    <n v="1787667.41"/>
    <d v="2025-08-05T20:57:18"/>
    <n v="695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800"/>
    <s v="Appropriated IDC Recoveries"/>
    <x v="48"/>
    <x v="0"/>
    <s v="402.02800"/>
    <x v="1"/>
    <n v="135"/>
    <n v="204286"/>
    <n v="204286"/>
    <n v="204286"/>
    <n v="238826"/>
    <n v="204286"/>
    <n v="467372"/>
    <n v="363102"/>
    <d v="2025-08-05T20:57:18"/>
    <n v="695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800"/>
    <s v="Appropriated Idc Recoveries"/>
    <x v="48"/>
    <x v="0"/>
    <s v="402.02800"/>
    <x v="2"/>
    <n v="200"/>
    <n v="25966.63"/>
    <n v="55092.540000000008"/>
    <n v="13625.95"/>
    <n v="44329.54"/>
    <n v="11535.01"/>
    <n v="289961.18000000005"/>
    <n v="191235.12"/>
    <d v="2025-08-05T20:57:18"/>
    <n v="695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800"/>
    <s v="Appropriated Idc Recoveries"/>
    <x v="48"/>
    <x v="0"/>
    <s v="402.02800"/>
    <x v="3"/>
    <n v="220"/>
    <n v="-25966.63"/>
    <n v="-55092.540000000008"/>
    <n v="-13625.95"/>
    <n v="-44329.54"/>
    <n v="-11535.01"/>
    <n v="-289961.18000000005"/>
    <n v="-191235.12"/>
    <d v="2025-08-05T20:57:18"/>
    <n v="695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800"/>
    <s v="Appropriated IDC Recoveries"/>
    <x v="48"/>
    <x v="0"/>
    <s v="402.02800"/>
    <x v="3"/>
    <n v="220"/>
    <n v="204286"/>
    <n v="204286"/>
    <n v="204286"/>
    <n v="238826"/>
    <n v="204286"/>
    <n v="467372"/>
    <n v="363102"/>
    <d v="2025-08-05T20:57:18"/>
    <n v="695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800"/>
    <s v="Appropriated Idc Recoveries"/>
    <x v="48"/>
    <x v="0"/>
    <s v="402.02800"/>
    <x v="5"/>
    <n v="500"/>
    <n v="135855.47999999998"/>
    <n v="240108.38999999998"/>
    <n v="292020.94"/>
    <n v="183551.74000000002"/>
    <n v="403261.29000000004"/>
    <n v="367689.04000000004"/>
    <n v="394669.44"/>
    <d v="2025-08-05T20:57:18"/>
    <n v="695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840"/>
    <s v="Recycl Mtrl Sales-Gen/Nonhe"/>
    <x v="669"/>
    <x v="0"/>
    <s v="402.02840"/>
    <x v="0"/>
    <n v="100"/>
    <n v="200.77"/>
    <n v="208.57"/>
    <n v="257.39"/>
    <n v="284.43"/>
    <n v="284.43"/>
    <n v="796.07"/>
    <n v="829.35"/>
    <d v="2025-08-05T20:57:18"/>
    <n v="696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840"/>
    <s v="Recycl Mtrl Sales-Gen/Nonhe"/>
    <x v="669"/>
    <x v="0"/>
    <s v="402.02840"/>
    <x v="5"/>
    <n v="500"/>
    <n v="13.35"/>
    <n v="7.8"/>
    <n v="48.82"/>
    <n v="27.04"/>
    <n v="0"/>
    <n v="511.64"/>
    <n v="33.28"/>
    <d v="2025-08-05T20:57:18"/>
    <n v="696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880"/>
    <s v="Surp Supply/Equip-Nongf-Nonhe"/>
    <x v="127"/>
    <x v="0"/>
    <s v="402.02880"/>
    <x v="0"/>
    <n v="100"/>
    <n v="190016.76"/>
    <n v="249396.09"/>
    <n v="264230.34000000003"/>
    <n v="786722.73"/>
    <n v="996575.62"/>
    <n v="860072.21"/>
    <n v="901965.86"/>
    <d v="2025-08-05T20:57:18"/>
    <n v="696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880"/>
    <s v="Surp Supply/Equip-NonGF-NonHE"/>
    <x v="127"/>
    <x v="0"/>
    <s v="402.02880"/>
    <x v="1"/>
    <n v="135"/>
    <n v="0"/>
    <n v="100000"/>
    <n v="0"/>
    <n v="0"/>
    <n v="399679"/>
    <n v="143904"/>
    <n v="72453"/>
    <d v="2025-08-05T20:57:18"/>
    <n v="696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880"/>
    <s v="Surp Supply/Equip-Nongf-Nonhe"/>
    <x v="127"/>
    <x v="0"/>
    <s v="402.02880"/>
    <x v="2"/>
    <n v="200"/>
    <n v="0"/>
    <n v="0"/>
    <n v="0"/>
    <n v="0"/>
    <n v="281675.64999999997"/>
    <n v="142239.70000000001"/>
    <n v="72453"/>
    <d v="2025-08-05T20:57:18"/>
    <n v="696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880"/>
    <s v="Surp Supply/Equip-Nongf-Nonhe"/>
    <x v="127"/>
    <x v="0"/>
    <s v="402.02880"/>
    <x v="3"/>
    <n v="220"/>
    <n v="0"/>
    <n v="0"/>
    <n v="0"/>
    <n v="0"/>
    <n v="-281675.64999999997"/>
    <n v="-142239.70000000001"/>
    <n v="-72453"/>
    <d v="2025-08-05T20:57:18"/>
    <n v="696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880"/>
    <s v="Surp Supply/Equip-NonGF-NonHE"/>
    <x v="127"/>
    <x v="0"/>
    <s v="402.02880"/>
    <x v="3"/>
    <n v="220"/>
    <n v="0"/>
    <n v="100000"/>
    <n v="0"/>
    <n v="0"/>
    <n v="399679"/>
    <n v="143904"/>
    <n v="72453"/>
    <d v="2025-08-05T20:57:18"/>
    <n v="696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880"/>
    <s v="Surp Supply/Equip-Nongf-Nonhe"/>
    <x v="127"/>
    <x v="0"/>
    <s v="402.02880"/>
    <x v="5"/>
    <n v="500"/>
    <n v="96267.83"/>
    <n v="59379.33"/>
    <n v="14834.25"/>
    <n v="522492.39"/>
    <n v="491528.54"/>
    <n v="5736.29"/>
    <n v="114346.65"/>
    <d v="2025-08-05T20:57:18"/>
    <n v="696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900"/>
    <s v="Insurance Recovery"/>
    <x v="49"/>
    <x v="0"/>
    <s v="402.02900"/>
    <x v="0"/>
    <n v="100"/>
    <n v="33673.620000000003"/>
    <n v="44085.46"/>
    <n v="58653.97"/>
    <n v="73480.69"/>
    <n v="77849.149999999994"/>
    <n v="82606.929999999993"/>
    <n v="93888.62"/>
    <d v="2025-08-05T20:57:18"/>
    <n v="696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900"/>
    <s v="Insurance Recovery"/>
    <x v="49"/>
    <x v="0"/>
    <s v="402.02900"/>
    <x v="1"/>
    <n v="135"/>
    <n v="0"/>
    <n v="15000"/>
    <n v="0"/>
    <n v="0"/>
    <n v="0"/>
    <n v="24323"/>
    <n v="0"/>
    <d v="2025-08-05T20:57:18"/>
    <n v="696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900"/>
    <s v="Insurance Recovery"/>
    <x v="49"/>
    <x v="0"/>
    <s v="402.02900"/>
    <x v="2"/>
    <n v="200"/>
    <n v="0"/>
    <n v="0"/>
    <n v="0"/>
    <n v="0"/>
    <n v="0"/>
    <n v="24323"/>
    <n v="0"/>
    <d v="2025-08-05T20:57:18"/>
    <n v="697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900"/>
    <s v="Insurance Recovery"/>
    <x v="49"/>
    <x v="0"/>
    <s v="402.02900"/>
    <x v="3"/>
    <n v="220"/>
    <n v="0"/>
    <n v="15000"/>
    <n v="0"/>
    <n v="0"/>
    <n v="0"/>
    <n v="0"/>
    <n v="0"/>
    <d v="2025-08-05T20:57:18"/>
    <n v="697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2"/>
    <s v="Special"/>
    <s v="02: Special"/>
    <s v="02900"/>
    <s v="Insurance Recovery"/>
    <x v="49"/>
    <x v="0"/>
    <s v="402.02900"/>
    <x v="5"/>
    <n v="500"/>
    <n v="25620.57"/>
    <n v="10411.84"/>
    <n v="14568.51"/>
    <n v="14826.72"/>
    <n v="4368.46"/>
    <n v="29080.78"/>
    <n v="11281.69"/>
    <d v="2025-08-05T20:57:18"/>
    <n v="697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7"/>
    <s v="Trust And Agency"/>
    <s v="07: Trust And Agency"/>
    <s v="07020"/>
    <s v="Literary Fund"/>
    <x v="51"/>
    <x v="0"/>
    <s v="402.07020"/>
    <x v="5"/>
    <n v="500"/>
    <n v="0"/>
    <n v="0"/>
    <n v="95"/>
    <n v="0"/>
    <n v="7841.21"/>
    <n v="0"/>
    <n v="0"/>
    <d v="2025-08-05T20:57:18"/>
    <n v="697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7"/>
    <s v="Trust And Agency"/>
    <s v="07: Trust And Agency"/>
    <s v="07020"/>
    <s v="Literary Fund"/>
    <x v="51"/>
    <x v="0"/>
    <s v="402.07020"/>
    <x v="4"/>
    <n v="525"/>
    <n v="0"/>
    <n v="0"/>
    <n v="-95"/>
    <n v="0"/>
    <n v="-7841.21"/>
    <n v="0"/>
    <n v="0"/>
    <d v="2025-08-05T20:57:18"/>
    <n v="697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7"/>
    <s v="Trust And Agency"/>
    <s v="07: Trust And Agency"/>
    <s v="07084"/>
    <s v="Monsanto Settlement"/>
    <x v="53"/>
    <x v="0"/>
    <s v="402.07084"/>
    <x v="1"/>
    <n v="135"/>
    <m/>
    <n v="0"/>
    <n v="0"/>
    <n v="0"/>
    <n v="0"/>
    <n v="0"/>
    <n v="3000000"/>
    <d v="2025-08-05T20:57:18"/>
    <n v="697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7"/>
    <s v="Trust And Agency"/>
    <s v="07: Trust And Agency"/>
    <s v="07084"/>
    <s v="Monsanto Settlement"/>
    <x v="53"/>
    <x v="0"/>
    <s v="402.07084"/>
    <x v="2"/>
    <n v="200"/>
    <n v="0"/>
    <n v="0"/>
    <n v="0"/>
    <n v="0"/>
    <n v="0"/>
    <n v="0"/>
    <n v="3000000"/>
    <d v="2025-08-05T20:57:18"/>
    <n v="697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7"/>
    <s v="Trust And Agency"/>
    <s v="07: Trust And Agency"/>
    <s v="07084"/>
    <s v="Monsanto Settlement"/>
    <x v="53"/>
    <x v="0"/>
    <s v="402.07084"/>
    <x v="4"/>
    <n v="525"/>
    <n v="0"/>
    <n v="0"/>
    <n v="0"/>
    <n v="0"/>
    <n v="0"/>
    <n v="0"/>
    <n v="3000000"/>
    <d v="2025-08-05T20:57:18"/>
    <n v="697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010"/>
    <s v="Ches Bay Restoration Contribut"/>
    <x v="15"/>
    <x v="0"/>
    <s v="402.09010"/>
    <x v="0"/>
    <n v="100"/>
    <n v="0"/>
    <n v="0"/>
    <n v="0"/>
    <n v="20517.23"/>
    <n v="21262.23"/>
    <n v="21262.23"/>
    <n v="21262.23"/>
    <d v="2025-08-05T20:57:18"/>
    <n v="697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010"/>
    <s v="Ches Bay Restoration Contribut"/>
    <x v="15"/>
    <x v="0"/>
    <s v="402.09010"/>
    <x v="1"/>
    <n v="135"/>
    <n v="0"/>
    <n v="0"/>
    <n v="57220"/>
    <n v="57220"/>
    <n v="0"/>
    <n v="0"/>
    <n v="0"/>
    <d v="2025-08-05T20:57:18"/>
    <n v="697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010"/>
    <s v="Ches Bay Restoration Contribut"/>
    <x v="15"/>
    <x v="0"/>
    <s v="402.09010"/>
    <x v="2"/>
    <n v="200"/>
    <n v="0"/>
    <n v="0"/>
    <n v="0"/>
    <n v="36702.769999999997"/>
    <n v="0"/>
    <n v="0"/>
    <n v="0"/>
    <d v="2025-08-05T20:57:18"/>
    <n v="698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010"/>
    <s v="Ches Bay Restoration Contribut"/>
    <x v="15"/>
    <x v="0"/>
    <s v="402.09010"/>
    <x v="3"/>
    <n v="220"/>
    <n v="0"/>
    <n v="0"/>
    <n v="57220"/>
    <n v="20517.230000000003"/>
    <n v="0"/>
    <n v="0"/>
    <n v="0"/>
    <d v="2025-08-05T20:57:18"/>
    <n v="698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010"/>
    <s v="Ches Bay Restoration Contribut"/>
    <x v="15"/>
    <x v="0"/>
    <s v="402.09010"/>
    <x v="5"/>
    <n v="500"/>
    <n v="0"/>
    <n v="0"/>
    <n v="0"/>
    <n v="0"/>
    <n v="745"/>
    <n v="0"/>
    <n v="0"/>
    <d v="2025-08-05T20:57:18"/>
    <n v="698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010"/>
    <s v="Ches Bay Restoration Contribut"/>
    <x v="15"/>
    <x v="0"/>
    <s v="402.09010"/>
    <x v="4"/>
    <n v="525"/>
    <n v="0"/>
    <n v="0"/>
    <n v="0"/>
    <n v="57220"/>
    <n v="0"/>
    <n v="0"/>
    <n v="0"/>
    <d v="2025-08-05T20:57:18"/>
    <n v="698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026"/>
    <s v="Oystrlsng,Cnsrvtn&amp;Repletnprgfd"/>
    <x v="670"/>
    <x v="0"/>
    <s v="402.09026"/>
    <x v="0"/>
    <n v="100"/>
    <n v="0"/>
    <n v="0"/>
    <n v="381652.81"/>
    <n v="728638.24"/>
    <n v="976081.07000000007"/>
    <n v="1274048.46"/>
    <n v="1114464.5099999998"/>
    <d v="2025-08-05T20:57:18"/>
    <n v="698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026"/>
    <s v="OystrLsng,Cnsrvtn&amp;RepletnPrgFd"/>
    <x v="670"/>
    <x v="0"/>
    <s v="402.09026"/>
    <x v="1"/>
    <n v="135"/>
    <n v="0"/>
    <n v="0"/>
    <n v="354672"/>
    <n v="239372"/>
    <n v="239372"/>
    <n v="239372"/>
    <n v="700042"/>
    <d v="2025-08-05T20:57:18"/>
    <n v="698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026"/>
    <s v="Oystrlsng,Cnsrvtn&amp;Repletnprgfd"/>
    <x v="670"/>
    <x v="0"/>
    <s v="402.09026"/>
    <x v="2"/>
    <n v="200"/>
    <n v="0"/>
    <n v="0"/>
    <n v="0"/>
    <n v="450.36"/>
    <n v="100352.04"/>
    <n v="148213.22"/>
    <n v="552265.03999999992"/>
    <d v="2025-08-05T20:57:18"/>
    <n v="698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026"/>
    <s v="Oystrlsng,Cnsrvtn&amp;Repletnprgfd"/>
    <x v="670"/>
    <x v="0"/>
    <s v="402.09026"/>
    <x v="3"/>
    <n v="220"/>
    <n v="0"/>
    <n v="0"/>
    <n v="0"/>
    <n v="-450.36"/>
    <n v="-100352.04"/>
    <n v="-148213.22"/>
    <n v="-552265.03999999992"/>
    <d v="2025-08-05T20:57:18"/>
    <n v="698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026"/>
    <s v="OystrLsng,Cnsrvtn&amp;RepletnPrgFd"/>
    <x v="670"/>
    <x v="0"/>
    <s v="402.09026"/>
    <x v="3"/>
    <n v="220"/>
    <n v="0"/>
    <n v="0"/>
    <n v="354672"/>
    <n v="239372"/>
    <n v="239372"/>
    <n v="239372"/>
    <n v="700042"/>
    <d v="2025-08-05T20:57:18"/>
    <n v="698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026"/>
    <s v="Oystrlsng,Cnsrvtn&amp;Repletnprgfd"/>
    <x v="670"/>
    <x v="0"/>
    <s v="402.09026"/>
    <x v="5"/>
    <n v="500"/>
    <n v="0"/>
    <n v="0"/>
    <n v="381652.81"/>
    <n v="347435.79"/>
    <n v="345644.87"/>
    <n v="446825.61000000004"/>
    <n v="394186.08999999997"/>
    <d v="2025-08-05T20:57:18"/>
    <n v="698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160"/>
    <s v="Marine Habitat And Waterways"/>
    <x v="671"/>
    <x v="0"/>
    <s v="402.09160"/>
    <x v="0"/>
    <n v="100"/>
    <n v="1368449.93"/>
    <n v="1347011.11"/>
    <n v="1917626.2000000002"/>
    <n v="3155366.05"/>
    <n v="4216112.09"/>
    <n v="5619531.1099999994"/>
    <n v="6019053.1100000003"/>
    <d v="2025-08-05T20:57:18"/>
    <n v="699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160"/>
    <s v="Marine Habitat and Waterways"/>
    <x v="671"/>
    <x v="0"/>
    <s v="402.09160"/>
    <x v="1"/>
    <n v="135"/>
    <n v="1335193"/>
    <n v="1460193"/>
    <n v="1509961"/>
    <n v="1509961"/>
    <n v="1375185"/>
    <n v="1375185"/>
    <n v="1772794"/>
    <d v="2025-08-05T20:57:18"/>
    <n v="699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160"/>
    <s v="Marine Habitat and Waterways"/>
    <x v="671"/>
    <x v="0"/>
    <s v="402.09160"/>
    <x v="6"/>
    <n v="137"/>
    <n v="0"/>
    <n v="5660"/>
    <n v="4895"/>
    <n v="4895"/>
    <n v="0"/>
    <n v="0"/>
    <n v="0"/>
    <d v="2025-08-05T20:57:18"/>
    <n v="699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160"/>
    <s v="Marine Habitat And Waterways"/>
    <x v="671"/>
    <x v="0"/>
    <s v="402.09160"/>
    <x v="2"/>
    <n v="200"/>
    <n v="561338.69999999995"/>
    <n v="543882.93999999994"/>
    <n v="222951.80000000005"/>
    <n v="386334.6"/>
    <n v="170811.68000000005"/>
    <n v="346518.07"/>
    <n v="777764.58000000007"/>
    <d v="2025-08-05T20:57:18"/>
    <n v="699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160"/>
    <s v="Marine Habitat And Waterways"/>
    <x v="671"/>
    <x v="0"/>
    <s v="402.09160"/>
    <x v="8"/>
    <n v="205"/>
    <n v="0"/>
    <n v="765"/>
    <n v="0"/>
    <n v="4895"/>
    <n v="0"/>
    <n v="0"/>
    <n v="0"/>
    <d v="2025-08-05T20:57:18"/>
    <n v="699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160"/>
    <s v="Marine Habitat and Waterways"/>
    <x v="671"/>
    <x v="0"/>
    <s v="402.09160"/>
    <x v="3"/>
    <n v="220"/>
    <n v="1335193"/>
    <n v="1460193"/>
    <n v="1509961"/>
    <n v="1509961"/>
    <n v="1375185"/>
    <n v="1375185"/>
    <n v="1772794"/>
    <d v="2025-08-05T20:57:18"/>
    <n v="699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160"/>
    <s v="Marine Habitat And Waterways"/>
    <x v="671"/>
    <x v="0"/>
    <s v="402.09160"/>
    <x v="3"/>
    <n v="220"/>
    <n v="-561338.69999999995"/>
    <n v="-543882.93999999994"/>
    <n v="-222951.80000000005"/>
    <n v="-386334.6"/>
    <n v="-170811.68000000005"/>
    <n v="-346518.07"/>
    <n v="-777764.58000000007"/>
    <d v="2025-08-05T20:57:18"/>
    <n v="699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160"/>
    <s v="Marine Habitat and Waterways"/>
    <x v="671"/>
    <x v="0"/>
    <s v="402.09160"/>
    <x v="7"/>
    <n v="222"/>
    <n v="0"/>
    <n v="5660"/>
    <n v="4895"/>
    <n v="4895"/>
    <n v="0"/>
    <n v="0"/>
    <n v="0"/>
    <d v="2025-08-05T20:57:18"/>
    <n v="699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160"/>
    <s v="Marine Habitat And Waterways"/>
    <x v="671"/>
    <x v="0"/>
    <s v="402.09160"/>
    <x v="7"/>
    <n v="222"/>
    <n v="0"/>
    <n v="-765"/>
    <n v="0"/>
    <n v="-4895"/>
    <n v="0"/>
    <n v="0"/>
    <n v="0"/>
    <d v="2025-08-05T20:57:18"/>
    <n v="699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160"/>
    <s v="Marine Habitat And Waterways"/>
    <x v="671"/>
    <x v="0"/>
    <s v="402.09160"/>
    <x v="5"/>
    <n v="500"/>
    <n v="566967.46"/>
    <n v="527382.69999999995"/>
    <n v="793821.41999999993"/>
    <n v="1631495.45"/>
    <n v="1231557.72"/>
    <n v="1749937.0899999999"/>
    <n v="1178965.5799999998"/>
    <d v="2025-08-05T20:57:18"/>
    <n v="699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160"/>
    <s v="Marine Habitat And Waterways"/>
    <x v="671"/>
    <x v="0"/>
    <s v="402.09160"/>
    <x v="4"/>
    <n v="525"/>
    <n v="-4107.54"/>
    <n v="-4173.58"/>
    <n v="-255.53"/>
    <n v="-2525"/>
    <n v="0"/>
    <n v="0"/>
    <n v="-1679"/>
    <d v="2025-08-05T20:57:18"/>
    <n v="700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402"/>
    <s v="Mrc Dedicated Special Rev Fund"/>
    <x v="672"/>
    <x v="0"/>
    <s v="402.09402"/>
    <x v="0"/>
    <n v="100"/>
    <n v="37401.94"/>
    <n v="1542209.11"/>
    <n v="666158.15"/>
    <n v="675495.23"/>
    <n v="696117.01"/>
    <n v="709225.75"/>
    <n v="150453.34"/>
    <d v="2025-08-05T20:57:18"/>
    <n v="700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402"/>
    <s v="MRC Dedicated Special Rev Fund"/>
    <x v="672"/>
    <x v="0"/>
    <s v="402.09402"/>
    <x v="1"/>
    <n v="135"/>
    <n v="135000"/>
    <n v="1510000"/>
    <n v="1510000"/>
    <n v="10000"/>
    <n v="10000"/>
    <n v="10000"/>
    <n v="773026.96"/>
    <d v="2025-08-05T20:57:18"/>
    <n v="700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402"/>
    <s v="Mrc Dedicated Special Rev Fund"/>
    <x v="672"/>
    <x v="0"/>
    <s v="402.09402"/>
    <x v="2"/>
    <n v="200"/>
    <n v="123750"/>
    <n v="7065"/>
    <n v="886603.16"/>
    <n v="0"/>
    <n v="0"/>
    <n v="0"/>
    <n v="577866.96"/>
    <d v="2025-08-05T20:57:18"/>
    <n v="700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402"/>
    <s v="MRC Dedicated Special Rev Fund"/>
    <x v="672"/>
    <x v="0"/>
    <s v="402.09402"/>
    <x v="3"/>
    <n v="220"/>
    <n v="135000"/>
    <n v="1510000"/>
    <n v="1510000"/>
    <n v="10000"/>
    <n v="10000"/>
    <n v="10000"/>
    <n v="773026.96"/>
    <d v="2025-08-05T20:57:18"/>
    <n v="700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402"/>
    <s v="Mrc Dedicated Special Rev Fund"/>
    <x v="672"/>
    <x v="0"/>
    <s v="402.09402"/>
    <x v="3"/>
    <n v="220"/>
    <n v="-123750"/>
    <n v="-7065"/>
    <n v="-886603.16"/>
    <n v="0"/>
    <n v="0"/>
    <n v="0"/>
    <n v="-577866.96"/>
    <d v="2025-08-05T20:57:18"/>
    <n v="700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402"/>
    <s v="Mrc Dedicated Special Rev Fund"/>
    <x v="672"/>
    <x v="0"/>
    <s v="402.09402"/>
    <x v="5"/>
    <n v="500"/>
    <n v="129911.22"/>
    <n v="11872.17"/>
    <n v="10552.199999999999"/>
    <n v="9337.08"/>
    <n v="20621.78"/>
    <n v="13108.74"/>
    <n v="19094.55"/>
    <d v="2025-08-05T20:57:18"/>
    <n v="700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09"/>
    <s v="Dedicated Special Revenue"/>
    <s v="09: Dedicated Special Revenue"/>
    <s v="09402"/>
    <s v="Mrc Dedicated Special Rev Fund"/>
    <x v="672"/>
    <x v="0"/>
    <s v="402.09402"/>
    <x v="4"/>
    <n v="525"/>
    <n v="0"/>
    <n v="1500000"/>
    <n v="0"/>
    <n v="0"/>
    <n v="0"/>
    <n v="0"/>
    <n v="0"/>
    <d v="2025-08-05T20:57:18"/>
    <n v="700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10"/>
    <s v="Federal Trust"/>
    <s v="10: Federal Trust"/>
    <s v="10000"/>
    <s v="Federal Trust"/>
    <x v="6"/>
    <x v="2"/>
    <s v="402.10000"/>
    <x v="0"/>
    <n v="100"/>
    <n v="506050.57"/>
    <n v="540594.95000000007"/>
    <n v="812724.85"/>
    <n v="1595706.6600000001"/>
    <n v="2148231.27"/>
    <n v="2236179.85"/>
    <n v="2694177.6"/>
    <d v="2025-08-05T20:57:18"/>
    <n v="700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10"/>
    <s v="Federal Trust"/>
    <s v="10: Federal Trust"/>
    <s v="10000"/>
    <s v="Federal Trust"/>
    <x v="6"/>
    <x v="2"/>
    <s v="402.10000"/>
    <x v="1"/>
    <n v="135"/>
    <n v="3430800"/>
    <n v="3922676"/>
    <n v="3947072"/>
    <n v="3430800"/>
    <n v="4289724"/>
    <n v="4989894"/>
    <n v="3545381"/>
    <d v="2025-08-05T20:57:18"/>
    <n v="700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10"/>
    <s v="Federal Trust"/>
    <s v="10: Federal Trust"/>
    <s v="10000"/>
    <s v="Federal Trust"/>
    <x v="6"/>
    <x v="2"/>
    <s v="402.10000"/>
    <x v="2"/>
    <n v="200"/>
    <n v="1857708.2299999993"/>
    <n v="2847520.9899999988"/>
    <n v="2840306.6700000013"/>
    <n v="1739957.7299999991"/>
    <n v="2403255.3399999985"/>
    <n v="3433844.31"/>
    <n v="3221069.3200000012"/>
    <d v="2025-08-05T20:57:18"/>
    <n v="701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10"/>
    <s v="Federal Trust"/>
    <s v="10: Federal Trust"/>
    <s v="10000"/>
    <s v="Federal Trust"/>
    <x v="6"/>
    <x v="2"/>
    <s v="402.10000"/>
    <x v="3"/>
    <n v="220"/>
    <n v="1573091.7700000007"/>
    <n v="1075155.0100000012"/>
    <n v="1106765.3299999987"/>
    <n v="1690842.2700000009"/>
    <n v="1886468.6600000015"/>
    <n v="1556049.69"/>
    <n v="324311.67999999877"/>
    <d v="2025-08-05T20:57:18"/>
    <n v="701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10"/>
    <s v="Federal Trust"/>
    <s v="10: Federal Trust"/>
    <s v="10000"/>
    <s v="Federal Trust"/>
    <x v="6"/>
    <x v="2"/>
    <s v="402.10000"/>
    <x v="5"/>
    <n v="500"/>
    <n v="3259801.85"/>
    <n v="3263586.1000000006"/>
    <n v="4073629.5300000003"/>
    <n v="3627751.1500000004"/>
    <n v="3574603.42"/>
    <n v="4506276.3900000006"/>
    <n v="4586265.6500000004"/>
    <d v="2025-08-05T20:57:18"/>
    <n v="701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10"/>
    <s v="Federal Trust"/>
    <s v="10: Federal Trust"/>
    <s v="10000"/>
    <s v="Federal Trust"/>
    <x v="6"/>
    <x v="2"/>
    <s v="402.10000"/>
    <x v="4"/>
    <n v="525"/>
    <n v="-1298113.49"/>
    <n v="-381520.72999999992"/>
    <n v="-961192.95999999996"/>
    <n v="-1104811.6100000001"/>
    <n v="-618823.46999999986"/>
    <n v="-984483.5"/>
    <n v="-907198.58000000007"/>
    <d v="2025-08-05T20:57:18"/>
    <n v="701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10"/>
    <s v="Federal Trust"/>
    <s v="10: Federal Trust"/>
    <s v="10110"/>
    <s v="Caresactrlffd General Covid19"/>
    <x v="2"/>
    <x v="1"/>
    <s v="402.10110"/>
    <x v="0"/>
    <n v="100"/>
    <n v="0"/>
    <n v="2599.83"/>
    <n v="0"/>
    <n v="0"/>
    <n v="0"/>
    <n v="0"/>
    <n v="0"/>
    <d v="2025-08-05T20:57:18"/>
    <n v="701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10"/>
    <s v="Federal Trust"/>
    <s v="10: Federal Trust"/>
    <s v="10110"/>
    <s v="CARESActRlfFd General COVID19"/>
    <x v="2"/>
    <x v="1"/>
    <s v="402.10110"/>
    <x v="1"/>
    <n v="135"/>
    <n v="0"/>
    <n v="10596.91"/>
    <n v="2599.83"/>
    <n v="0"/>
    <n v="0"/>
    <n v="0"/>
    <n v="0"/>
    <d v="2025-08-05T20:57:18"/>
    <n v="7015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10"/>
    <s v="Federal Trust"/>
    <s v="10: Federal Trust"/>
    <s v="10110"/>
    <s v="Caresactrlffd General Covid19"/>
    <x v="2"/>
    <x v="1"/>
    <s v="402.10110"/>
    <x v="2"/>
    <n v="200"/>
    <n v="0"/>
    <n v="7997.08"/>
    <n v="2599.83"/>
    <n v="0"/>
    <n v="0"/>
    <n v="0"/>
    <n v="0"/>
    <d v="2025-08-05T20:57:18"/>
    <n v="7016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10"/>
    <s v="Federal Trust"/>
    <s v="10: Federal Trust"/>
    <s v="10110"/>
    <s v="Caresactrlffd General Covid19"/>
    <x v="2"/>
    <x v="1"/>
    <s v="402.10110"/>
    <x v="3"/>
    <n v="220"/>
    <n v="0"/>
    <n v="-7997.08"/>
    <n v="-2599.83"/>
    <n v="0"/>
    <n v="0"/>
    <n v="0"/>
    <n v="0"/>
    <d v="2025-08-05T20:57:18"/>
    <n v="7017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10"/>
    <s v="Federal Trust"/>
    <s v="10: Federal Trust"/>
    <s v="10110"/>
    <s v="CARESActRlfFd General COVID19"/>
    <x v="2"/>
    <x v="1"/>
    <s v="402.10110"/>
    <x v="3"/>
    <n v="220"/>
    <n v="0"/>
    <n v="10596.91"/>
    <n v="2599.83"/>
    <n v="0"/>
    <n v="0"/>
    <n v="0"/>
    <n v="0"/>
    <d v="2025-08-05T20:57:18"/>
    <n v="7018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10"/>
    <s v="Federal Trust"/>
    <s v="10: Federal Trust"/>
    <s v="10110"/>
    <s v="Caresactrlffd General Covid19"/>
    <x v="2"/>
    <x v="1"/>
    <s v="402.10110"/>
    <x v="4"/>
    <n v="525"/>
    <n v="0"/>
    <n v="10596.91"/>
    <n v="0"/>
    <n v="0"/>
    <n v="0"/>
    <n v="0"/>
    <n v="0"/>
    <d v="2025-08-05T20:57:18"/>
    <n v="7019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12"/>
    <s v="Federal Trust - Arra"/>
    <s v="12: Federal Trust - Arra"/>
    <s v="12370"/>
    <s v="Agwrkrpndmcrlf&amp;Prtctn-Covid-19"/>
    <x v="673"/>
    <x v="1"/>
    <s v="402.12370"/>
    <x v="0"/>
    <n v="100"/>
    <n v="0"/>
    <n v="0"/>
    <n v="0"/>
    <n v="0"/>
    <n v="58426"/>
    <n v="58426"/>
    <n v="58426"/>
    <d v="2025-08-05T20:57:18"/>
    <n v="7020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12"/>
    <s v="Federal Trust - Arra"/>
    <s v="12: Federal Trust - Arra"/>
    <s v="12370"/>
    <s v="AgWrkrPndmcRlf&amp;Prtctn-COVID-19"/>
    <x v="673"/>
    <x v="1"/>
    <s v="402.12370"/>
    <x v="1"/>
    <n v="135"/>
    <n v="0"/>
    <n v="0"/>
    <n v="0"/>
    <n v="1853268"/>
    <n v="1853268"/>
    <n v="0"/>
    <n v="0"/>
    <d v="2025-08-05T20:57:18"/>
    <n v="7021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12"/>
    <s v="Federal Trust - Arra"/>
    <s v="12: Federal Trust - Arra"/>
    <s v="12370"/>
    <s v="Agwrkrpndmcrlf&amp;Prtctn-Covid-19"/>
    <x v="673"/>
    <x v="1"/>
    <s v="402.12370"/>
    <x v="2"/>
    <n v="200"/>
    <n v="0"/>
    <n v="0"/>
    <n v="0"/>
    <n v="0"/>
    <n v="1794842"/>
    <n v="0"/>
    <n v="0"/>
    <d v="2025-08-05T20:57:18"/>
    <n v="7022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12"/>
    <s v="Federal Trust - Arra"/>
    <s v="12: Federal Trust - Arra"/>
    <s v="12370"/>
    <s v="Agwrkrpndmcrlf&amp;Prtctn-Covid-19"/>
    <x v="673"/>
    <x v="1"/>
    <s v="402.12370"/>
    <x v="3"/>
    <n v="220"/>
    <n v="0"/>
    <n v="0"/>
    <n v="0"/>
    <n v="0"/>
    <n v="-1794842"/>
    <n v="0"/>
    <n v="0"/>
    <d v="2025-08-05T20:57:18"/>
    <n v="7023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12"/>
    <s v="Federal Trust - Arra"/>
    <s v="12: Federal Trust - Arra"/>
    <s v="12370"/>
    <s v="AgWrkrPndmcRlf&amp;Prtctn-COVID-19"/>
    <x v="673"/>
    <x v="1"/>
    <s v="402.12370"/>
    <x v="3"/>
    <n v="220"/>
    <n v="0"/>
    <n v="0"/>
    <n v="0"/>
    <n v="1853268"/>
    <n v="1853268"/>
    <n v="0"/>
    <n v="0"/>
    <d v="2025-08-05T20:57:18"/>
    <n v="7024"/>
    <n v="1"/>
    <n v="1"/>
  </r>
  <r>
    <x v="10"/>
    <s v="Natural and Historic Resources Secretariat"/>
    <n v="11"/>
    <s v="Natural and Historic Resources"/>
    <n v="11"/>
    <s v="Natural and Historic Resources Secretariat"/>
    <s v="Executive Branch"/>
    <n v="1"/>
    <n v="402"/>
    <s v="155000"/>
    <s v="Marine Resources Commission"/>
    <x v="129"/>
    <s v="12"/>
    <s v="Federal Trust - Arra"/>
    <s v="12: Federal Trust - Arra"/>
    <s v="12370"/>
    <s v="Agwrkrpndmcrlf&amp;Prtctn-Covid-19"/>
    <x v="673"/>
    <x v="1"/>
    <s v="402.12370"/>
    <x v="5"/>
    <n v="500"/>
    <n v="0"/>
    <n v="0"/>
    <n v="0"/>
    <n v="0"/>
    <n v="1853268"/>
    <n v="0"/>
    <n v="0"/>
    <d v="2025-08-05T20:57:18"/>
    <n v="702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87"/>
    <s v="157000"/>
    <s v="Secretary of Public Safety and Homeland Security"/>
    <x v="130"/>
    <s v="10"/>
    <s v="Federal Trust"/>
    <s v="10: Federal Trust"/>
    <s v="10000"/>
    <s v="Federal Trust"/>
    <x v="6"/>
    <x v="2"/>
    <s v="187.10000"/>
    <x v="0"/>
    <n v="100"/>
    <n v="172643.41"/>
    <n v="152149.93"/>
    <n v="156721.22"/>
    <n v="156721.23000000001"/>
    <n v="156757.95000000001"/>
    <n v="170910.76"/>
    <n v="182479.3"/>
    <d v="2025-08-05T20:57:18"/>
    <n v="702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87"/>
    <s v="157000"/>
    <s v="Secretary of Public Safety and Homeland Security"/>
    <x v="130"/>
    <s v="10"/>
    <s v="Federal Trust"/>
    <s v="10: Federal Trust"/>
    <s v="10000"/>
    <s v="Federal Trust"/>
    <x v="6"/>
    <x v="2"/>
    <s v="187.10000"/>
    <x v="1"/>
    <n v="135"/>
    <n v="567489"/>
    <n v="567489"/>
    <n v="582897"/>
    <n v="582897"/>
    <n v="601083"/>
    <n v="601083"/>
    <n v="625794"/>
    <d v="2025-08-05T20:57:18"/>
    <n v="702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87"/>
    <s v="157000"/>
    <s v="Secretary of Public Safety and Homeland Security"/>
    <x v="130"/>
    <s v="10"/>
    <s v="Federal Trust"/>
    <s v="10: Federal Trust"/>
    <s v="10000"/>
    <s v="Federal Trust"/>
    <x v="6"/>
    <x v="2"/>
    <s v="187.10000"/>
    <x v="2"/>
    <n v="200"/>
    <n v="302477.48"/>
    <n v="318759.48999999993"/>
    <n v="235602.15999999997"/>
    <n v="100819.31000000001"/>
    <n v="151176.84"/>
    <n v="345847.18999999994"/>
    <n v="512009.99999999994"/>
    <d v="2025-08-05T20:57:18"/>
    <n v="702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87"/>
    <s v="157000"/>
    <s v="Secretary of Public Safety and Homeland Security"/>
    <x v="130"/>
    <s v="10"/>
    <s v="Federal Trust"/>
    <s v="10: Federal Trust"/>
    <s v="10000"/>
    <s v="Federal Trust"/>
    <x v="6"/>
    <x v="2"/>
    <s v="187.10000"/>
    <x v="3"/>
    <n v="220"/>
    <n v="265011.52"/>
    <n v="248729.51000000007"/>
    <n v="347294.84"/>
    <n v="482077.69"/>
    <n v="449906.16000000003"/>
    <n v="255235.81000000006"/>
    <n v="113784.00000000006"/>
    <d v="2025-08-05T20:57:18"/>
    <n v="702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87"/>
    <s v="157000"/>
    <s v="Secretary of Public Safety and Homeland Security"/>
    <x v="130"/>
    <s v="10"/>
    <s v="Federal Trust"/>
    <s v="10: Federal Trust"/>
    <s v="10000"/>
    <s v="Federal Trust"/>
    <x v="6"/>
    <x v="2"/>
    <s v="187.10000"/>
    <x v="4"/>
    <n v="525"/>
    <n v="356975.16"/>
    <n v="298266.01"/>
    <n v="240173.45"/>
    <n v="100819.32"/>
    <n v="151213.56"/>
    <n v="360000"/>
    <n v="523578.54"/>
    <d v="2025-08-05T20:57:18"/>
    <n v="703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02"/>
    <s v="Special"/>
    <s v="02: Special"/>
    <s v="02315"/>
    <s v="Commonwealths Attorny Training"/>
    <x v="674"/>
    <x v="0"/>
    <s v="957.02315"/>
    <x v="0"/>
    <n v="100"/>
    <n v="160311.49"/>
    <n v="461796.14999999997"/>
    <n v="66740.820000000007"/>
    <n v="81630.34"/>
    <n v="87372.189999999988"/>
    <n v="204433.4"/>
    <n v="78352.87"/>
    <d v="2025-08-05T20:57:18"/>
    <n v="703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02"/>
    <s v="Special"/>
    <s v="02: Special"/>
    <s v="02315"/>
    <s v="Commonwealths Attorny Training"/>
    <x v="674"/>
    <x v="0"/>
    <s v="957.02315"/>
    <x v="1"/>
    <n v="135"/>
    <n v="1118270"/>
    <n v="1066506"/>
    <n v="1066476"/>
    <n v="1226758"/>
    <n v="1216476"/>
    <n v="1399658.94"/>
    <n v="1447761.65"/>
    <d v="2025-08-05T20:57:18"/>
    <n v="703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02"/>
    <s v="Special"/>
    <s v="02: Special"/>
    <s v="02315"/>
    <s v="Commonwealths Attorny Training"/>
    <x v="674"/>
    <x v="0"/>
    <s v="957.02315"/>
    <x v="2"/>
    <n v="200"/>
    <n v="1049925.83"/>
    <n v="609195.19999999995"/>
    <n v="397438.02"/>
    <n v="1080310.8999999999"/>
    <n v="1212439.98"/>
    <n v="1210991.06"/>
    <n v="1379644.2599999998"/>
    <d v="2025-08-05T20:57:18"/>
    <n v="703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02"/>
    <s v="Special"/>
    <s v="02: Special"/>
    <s v="02315"/>
    <s v="Commonwealths Attorny Training"/>
    <x v="674"/>
    <x v="0"/>
    <s v="957.02315"/>
    <x v="3"/>
    <n v="220"/>
    <n v="68344.169999999925"/>
    <n v="457310.80000000005"/>
    <n v="669037.98"/>
    <n v="146447.10000000009"/>
    <n v="4036.0200000000186"/>
    <n v="188667.87999999989"/>
    <n v="68117.39000000013"/>
    <d v="2025-08-05T20:57:18"/>
    <n v="703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02"/>
    <s v="Special"/>
    <s v="02: Special"/>
    <s v="02315"/>
    <s v="Commonwealths Attorny Training"/>
    <x v="674"/>
    <x v="0"/>
    <s v="957.02315"/>
    <x v="5"/>
    <n v="500"/>
    <n v="942416.34"/>
    <n v="910679.86"/>
    <n v="2382.69"/>
    <n v="1095200.42"/>
    <n v="1218181.83"/>
    <n v="1328052.27"/>
    <n v="1253563.73"/>
    <d v="2025-08-05T20:57:18"/>
    <n v="703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02"/>
    <s v="Special"/>
    <s v="02: Special"/>
    <s v="02820"/>
    <s v="Abbott Lab Settlement Fund"/>
    <x v="8"/>
    <x v="0"/>
    <s v="957.02820"/>
    <x v="0"/>
    <n v="100"/>
    <n v="310.44"/>
    <n v="316.95999999999998"/>
    <n v="319.06"/>
    <n v="319.67"/>
    <n v="325.81"/>
    <n v="340.22"/>
    <n v="354.34"/>
    <d v="2025-08-05T20:57:18"/>
    <n v="703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02"/>
    <s v="Special"/>
    <s v="02: Special"/>
    <s v="02820"/>
    <s v="Abbott Lab Settlement Fund"/>
    <x v="8"/>
    <x v="0"/>
    <s v="957.02820"/>
    <x v="5"/>
    <n v="500"/>
    <n v="25.48"/>
    <n v="6.52"/>
    <n v="2.1"/>
    <n v="0.61"/>
    <n v="6.14"/>
    <n v="14.41"/>
    <n v="14.12"/>
    <d v="2025-08-05T20:57:18"/>
    <n v="703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02"/>
    <s v="Special"/>
    <s v="02: Special"/>
    <s v="02957"/>
    <s v="Casc Special Revenue Fund"/>
    <x v="675"/>
    <x v="0"/>
    <s v="957.02957"/>
    <x v="0"/>
    <n v="100"/>
    <n v="51288.12"/>
    <n v="21602.85"/>
    <n v="44577.88"/>
    <n v="42782.879999999997"/>
    <n v="40602.879999999997"/>
    <n v="29066.880000000001"/>
    <n v="26551.88"/>
    <d v="2025-08-05T20:57:18"/>
    <n v="703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02"/>
    <s v="Special"/>
    <s v="02: Special"/>
    <s v="02957"/>
    <s v="CASC Special Revenue Fund"/>
    <x v="675"/>
    <x v="0"/>
    <s v="957.02957"/>
    <x v="1"/>
    <n v="135"/>
    <n v="292691"/>
    <n v="344455"/>
    <n v="352372"/>
    <n v="192090"/>
    <n v="202372"/>
    <n v="19189.059999999998"/>
    <n v="175333.75"/>
    <d v="2025-08-05T20:57:18"/>
    <n v="703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02"/>
    <s v="Special"/>
    <s v="02: Special"/>
    <s v="02957"/>
    <s v="Casc Special Revenue Fund"/>
    <x v="675"/>
    <x v="0"/>
    <s v="957.02957"/>
    <x v="2"/>
    <n v="200"/>
    <n v="8243"/>
    <n v="29685.27"/>
    <n v="2780"/>
    <n v="1795"/>
    <n v="2180"/>
    <n v="11536"/>
    <n v="2515"/>
    <d v="2025-08-05T20:57:18"/>
    <n v="704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02"/>
    <s v="Special"/>
    <s v="02: Special"/>
    <s v="02957"/>
    <s v="CASC Special Revenue Fund"/>
    <x v="675"/>
    <x v="0"/>
    <s v="957.02957"/>
    <x v="3"/>
    <n v="220"/>
    <n v="292691"/>
    <n v="344455"/>
    <n v="352372"/>
    <n v="192090"/>
    <n v="202372"/>
    <n v="19189.059999999998"/>
    <n v="175333.75"/>
    <d v="2025-08-05T20:57:18"/>
    <n v="704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02"/>
    <s v="Special"/>
    <s v="02: Special"/>
    <s v="02957"/>
    <s v="Casc Special Revenue Fund"/>
    <x v="675"/>
    <x v="0"/>
    <s v="957.02957"/>
    <x v="3"/>
    <n v="220"/>
    <n v="-8243"/>
    <n v="-29685.27"/>
    <n v="-2780"/>
    <n v="-1795"/>
    <n v="-2180"/>
    <n v="-11536"/>
    <n v="-2515"/>
    <d v="2025-08-05T20:57:18"/>
    <n v="704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02"/>
    <s v="Special"/>
    <s v="02: Special"/>
    <s v="02957"/>
    <s v="Casc Special Revenue Fund"/>
    <x v="675"/>
    <x v="0"/>
    <s v="957.02957"/>
    <x v="5"/>
    <n v="500"/>
    <n v="3500"/>
    <n v="0"/>
    <n v="25755.03"/>
    <n v="0"/>
    <n v="0"/>
    <n v="0"/>
    <n v="0"/>
    <d v="2025-08-05T20:57:18"/>
    <n v="704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10"/>
    <s v="Federal Trust"/>
    <s v="10: Federal Trust"/>
    <s v="10000"/>
    <s v="Federal Trust"/>
    <x v="6"/>
    <x v="2"/>
    <s v="957.10000"/>
    <x v="0"/>
    <n v="100"/>
    <n v="0"/>
    <n v="0"/>
    <n v="7554.9599999999919"/>
    <n v="62621.380000000005"/>
    <n v="51608.869999999995"/>
    <n v="21475.319999999978"/>
    <n v="24505.72"/>
    <d v="2025-08-05T20:57:18"/>
    <n v="704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10"/>
    <s v="Federal Trust"/>
    <s v="10: Federal Trust"/>
    <s v="10000"/>
    <s v="Federal Trust"/>
    <x v="6"/>
    <x v="2"/>
    <s v="957.10000"/>
    <x v="1"/>
    <n v="135"/>
    <n v="289705"/>
    <n v="306127.86"/>
    <n v="441920"/>
    <n v="456920"/>
    <n v="468655"/>
    <n v="553176"/>
    <n v="593075"/>
    <d v="2025-08-05T20:57:18"/>
    <n v="704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10"/>
    <s v="Federal Trust"/>
    <s v="10: Federal Trust"/>
    <s v="10000"/>
    <s v="Federal Trust"/>
    <x v="6"/>
    <x v="2"/>
    <s v="957.10000"/>
    <x v="2"/>
    <n v="200"/>
    <n v="185378"/>
    <n v="236844.58999999997"/>
    <n v="212044.88999999998"/>
    <n v="212282.94"/>
    <n v="262756.63000000006"/>
    <n v="296416.80999999994"/>
    <n v="296754"/>
    <d v="2025-08-05T20:57:18"/>
    <n v="704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10"/>
    <s v="Federal Trust"/>
    <s v="10: Federal Trust"/>
    <s v="10000"/>
    <s v="Federal Trust"/>
    <x v="6"/>
    <x v="2"/>
    <s v="957.10000"/>
    <x v="3"/>
    <n v="220"/>
    <n v="104327"/>
    <n v="69283.270000000019"/>
    <n v="229875.11000000002"/>
    <n v="244637.06"/>
    <n v="205898.36999999994"/>
    <n v="256759.19000000006"/>
    <n v="296321"/>
    <d v="2025-08-05T20:57:18"/>
    <n v="704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10"/>
    <s v="Federal Trust"/>
    <s v="10: Federal Trust"/>
    <s v="10000"/>
    <s v="Federal Trust"/>
    <x v="6"/>
    <x v="2"/>
    <s v="957.10000"/>
    <x v="5"/>
    <n v="500"/>
    <n v="0"/>
    <n v="0"/>
    <n v="0"/>
    <n v="0"/>
    <n v="2007.89"/>
    <n v="0"/>
    <n v="0"/>
    <d v="2025-08-05T20:57:18"/>
    <n v="704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57"/>
    <s v="158000"/>
    <s v="Commonwealth's Attorneys' Services Council"/>
    <x v="131"/>
    <s v="10"/>
    <s v="Federal Trust"/>
    <s v="10: Federal Trust"/>
    <s v="10000"/>
    <s v="Federal Trust"/>
    <x v="6"/>
    <x v="2"/>
    <s v="957.10000"/>
    <x v="4"/>
    <n v="525"/>
    <n v="185378"/>
    <n v="203802.96000000002"/>
    <n v="187974.76"/>
    <n v="206994.6"/>
    <n v="269316.23"/>
    <n v="298242.40000000002"/>
    <n v="213832.25"/>
    <d v="2025-08-05T20:57:18"/>
    <n v="704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052"/>
    <s v="Probation &amp; Parole Officers Fd"/>
    <x v="676"/>
    <x v="0"/>
    <s v="799.02052"/>
    <x v="1"/>
    <n v="135"/>
    <n v="85000"/>
    <n v="85000"/>
    <n v="0"/>
    <n v="0"/>
    <n v="0"/>
    <n v="0"/>
    <n v="0"/>
    <d v="2025-08-05T20:57:18"/>
    <n v="705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052"/>
    <s v="Probation &amp; Parole Officers Fd"/>
    <x v="676"/>
    <x v="0"/>
    <s v="799.02052"/>
    <x v="3"/>
    <n v="220"/>
    <n v="43032.709999999992"/>
    <n v="85000"/>
    <n v="0"/>
    <n v="0"/>
    <n v="0"/>
    <n v="0"/>
    <n v="0"/>
    <d v="2025-08-05T20:57:18"/>
    <n v="705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052"/>
    <s v="Probation &amp; Parole Officers Fd"/>
    <x v="676"/>
    <x v="0"/>
    <s v="799.02052"/>
    <x v="5"/>
    <n v="500"/>
    <n v="47499.61"/>
    <n v="8503.7099999999991"/>
    <n v="0"/>
    <n v="0"/>
    <n v="0"/>
    <n v="0"/>
    <n v="0"/>
    <d v="2025-08-05T20:57:18"/>
    <n v="705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095"/>
    <s v="Opioid Abatement Fund"/>
    <x v="22"/>
    <x v="0"/>
    <s v="799.02095"/>
    <x v="0"/>
    <n v="100"/>
    <n v="0"/>
    <n v="0"/>
    <n v="0"/>
    <n v="0"/>
    <n v="0"/>
    <n v="1135402.1000000003"/>
    <n v="201880.79"/>
    <d v="2025-08-05T20:57:18"/>
    <n v="705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095"/>
    <s v="Opioid Abatement Fund"/>
    <x v="22"/>
    <x v="0"/>
    <s v="799.02095"/>
    <x v="1"/>
    <n v="135"/>
    <n v="0"/>
    <n v="0"/>
    <n v="0"/>
    <n v="0"/>
    <n v="0"/>
    <n v="1254152"/>
    <n v="1293423"/>
    <d v="2025-08-05T20:57:18"/>
    <n v="705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095"/>
    <s v="Opioid Abatement Fund"/>
    <x v="22"/>
    <x v="0"/>
    <s v="799.02095"/>
    <x v="2"/>
    <n v="200"/>
    <n v="0"/>
    <n v="0"/>
    <n v="0"/>
    <n v="0"/>
    <n v="0"/>
    <n v="118749.9"/>
    <n v="1091541.31"/>
    <d v="2025-08-05T20:57:18"/>
    <n v="705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095"/>
    <s v="Opioid Abatement Fund"/>
    <x v="22"/>
    <x v="0"/>
    <s v="799.02095"/>
    <x v="3"/>
    <n v="220"/>
    <n v="0"/>
    <n v="0"/>
    <n v="0"/>
    <n v="0"/>
    <n v="0"/>
    <n v="1135402.1000000001"/>
    <n v="201881.68999999994"/>
    <d v="2025-08-05T20:57:18"/>
    <n v="705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095"/>
    <s v="Opioid Abatement Fund"/>
    <x v="22"/>
    <x v="0"/>
    <s v="799.02095"/>
    <x v="4"/>
    <n v="525"/>
    <n v="0"/>
    <n v="0"/>
    <n v="0"/>
    <n v="0"/>
    <n v="0"/>
    <n v="1254152"/>
    <n v="158020"/>
    <d v="2025-08-05T20:57:18"/>
    <n v="705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190"/>
    <s v="Inmate Culinary Arts Train Fd"/>
    <x v="677"/>
    <x v="0"/>
    <s v="799.02190"/>
    <x v="0"/>
    <n v="100"/>
    <n v="35839.409999999996"/>
    <n v="0"/>
    <n v="30870.210000000003"/>
    <n v="78081.009999999995"/>
    <n v="84893.69"/>
    <n v="91787.61"/>
    <n v="87833.61"/>
    <d v="2025-08-05T20:57:18"/>
    <n v="705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190"/>
    <s v="Inmate Culinary Arts Train Fd"/>
    <x v="677"/>
    <x v="0"/>
    <s v="799.02190"/>
    <x v="1"/>
    <n v="135"/>
    <n v="400000"/>
    <n v="370000"/>
    <n v="250000"/>
    <n v="250000"/>
    <n v="250000"/>
    <n v="272000"/>
    <n v="300000"/>
    <d v="2025-08-05T20:57:18"/>
    <n v="705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190"/>
    <s v="Inmate Culinary Arts Train Fd"/>
    <x v="677"/>
    <x v="0"/>
    <s v="799.02190"/>
    <x v="2"/>
    <n v="200"/>
    <n v="321354.71999999997"/>
    <n v="256531.16000000003"/>
    <n v="83894.420000000027"/>
    <n v="111894.88000000002"/>
    <n v="214618.14"/>
    <n v="246824.84"/>
    <n v="278057.91000000003"/>
    <d v="2025-08-05T20:57:18"/>
    <n v="706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190"/>
    <s v="Inmate Culinary Arts Train Fd"/>
    <x v="677"/>
    <x v="0"/>
    <s v="799.02190"/>
    <x v="3"/>
    <n v="220"/>
    <n v="78645.280000000028"/>
    <n v="113468.83999999997"/>
    <n v="166105.57999999996"/>
    <n v="138105.12"/>
    <n v="35381.859999999986"/>
    <n v="25175.160000000003"/>
    <n v="21942.089999999967"/>
    <d v="2025-08-05T20:57:18"/>
    <n v="706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190"/>
    <s v="Inmate Culinary Arts Train Fd"/>
    <x v="677"/>
    <x v="0"/>
    <s v="799.02190"/>
    <x v="5"/>
    <n v="500"/>
    <n v="292264.68"/>
    <n v="221282.3"/>
    <n v="114029.59999999999"/>
    <n v="158865.18"/>
    <n v="221102.59999999998"/>
    <n v="253682.36000000002"/>
    <n v="273925.76000000001"/>
    <d v="2025-08-05T20:57:18"/>
    <n v="706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190"/>
    <s v="Inmate Culinary Arts Train Fd"/>
    <x v="677"/>
    <x v="0"/>
    <s v="799.02190"/>
    <x v="4"/>
    <n v="525"/>
    <n v="0"/>
    <n v="-0.24"/>
    <n v="0"/>
    <n v="0"/>
    <n v="0"/>
    <n v="0"/>
    <n v="0"/>
    <d v="2025-08-05T20:57:18"/>
    <n v="706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300"/>
    <s v="Corrections Special Reserve Fd"/>
    <x v="678"/>
    <x v="0"/>
    <s v="799.02300"/>
    <x v="0"/>
    <n v="100"/>
    <n v="1895426.7"/>
    <n v="2271445.3199999998"/>
    <n v="3326987.25"/>
    <n v="3876240.62"/>
    <n v="4441892.93"/>
    <n v="5799090.6399999997"/>
    <n v="6129933.4899999993"/>
    <d v="2025-08-05T20:57:18"/>
    <n v="706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300"/>
    <s v="Corrections Special Reserve Fd"/>
    <x v="678"/>
    <x v="0"/>
    <s v="799.02300"/>
    <x v="1"/>
    <n v="135"/>
    <n v="50000"/>
    <n v="349967"/>
    <n v="100000"/>
    <n v="577376"/>
    <n v="0"/>
    <n v="137679"/>
    <n v="550000"/>
    <d v="2025-08-05T20:57:18"/>
    <n v="706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300"/>
    <s v="Corrections Special Reserve Fd"/>
    <x v="678"/>
    <x v="0"/>
    <s v="799.02300"/>
    <x v="6"/>
    <n v="137"/>
    <n v="1245685"/>
    <n v="1240685"/>
    <n v="1942194.6800000002"/>
    <n v="2403467.4"/>
    <n v="1768443.4"/>
    <n v="1755578.26"/>
    <n v="2015202.92"/>
    <d v="2025-08-05T20:57:18"/>
    <n v="706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300"/>
    <s v="Corrections Special Reserve Fd"/>
    <x v="678"/>
    <x v="0"/>
    <s v="799.02300"/>
    <x v="8"/>
    <n v="205"/>
    <n v="5000"/>
    <n v="18490.32"/>
    <n v="64314.28"/>
    <n v="35024"/>
    <n v="12865.14"/>
    <n v="5885.59"/>
    <n v="470073.89"/>
    <d v="2025-08-05T20:57:18"/>
    <n v="706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300"/>
    <s v="Corrections Special Reserve Fd"/>
    <x v="678"/>
    <x v="0"/>
    <s v="799.02300"/>
    <x v="3"/>
    <n v="220"/>
    <n v="50000"/>
    <n v="349967"/>
    <n v="100000"/>
    <n v="577376"/>
    <n v="0"/>
    <n v="137679"/>
    <n v="550000"/>
    <d v="2025-08-05T20:57:18"/>
    <n v="706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300"/>
    <s v="Corrections Special Reserve Fd"/>
    <x v="678"/>
    <x v="0"/>
    <s v="799.02300"/>
    <x v="7"/>
    <n v="222"/>
    <n v="1240685"/>
    <n v="1222194.68"/>
    <n v="1877880.4000000001"/>
    <n v="2368443.4"/>
    <n v="1755578.26"/>
    <n v="1749692.67"/>
    <n v="1545129.0299999998"/>
    <d v="2025-08-05T20:57:18"/>
    <n v="706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300"/>
    <s v="Corrections Special Reserve Fd"/>
    <x v="678"/>
    <x v="0"/>
    <s v="799.02300"/>
    <x v="5"/>
    <n v="500"/>
    <n v="38757.800000000003"/>
    <n v="44541.94"/>
    <n v="19856.21"/>
    <n v="6901.37"/>
    <n v="78517.45"/>
    <n v="225404.3"/>
    <n v="250916.74"/>
    <d v="2025-08-05T20:57:18"/>
    <n v="707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300"/>
    <s v="Corrections Special Reserve Fd"/>
    <x v="678"/>
    <x v="0"/>
    <s v="799.02300"/>
    <x v="4"/>
    <n v="525"/>
    <n v="50000"/>
    <n v="349967"/>
    <n v="1100000"/>
    <n v="577376"/>
    <n v="500000"/>
    <n v="1137679"/>
    <n v="550000"/>
    <d v="2025-08-05T20:57:18"/>
    <n v="707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320"/>
    <s v="Corr Construction Unit Special"/>
    <x v="679"/>
    <x v="0"/>
    <s v="799.02320"/>
    <x v="0"/>
    <n v="100"/>
    <n v="6297342.6399999997"/>
    <n v="5131577.8100000005"/>
    <n v="10070776.029999999"/>
    <n v="21664014.649999999"/>
    <n v="17230622.809999999"/>
    <n v="12266916.52"/>
    <n v="8483097.8399999999"/>
    <d v="2025-08-05T20:57:18"/>
    <n v="707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320"/>
    <s v="Corr Construction Unit Special"/>
    <x v="679"/>
    <x v="0"/>
    <s v="799.02320"/>
    <x v="1"/>
    <n v="135"/>
    <n v="1100000"/>
    <n v="3200000"/>
    <n v="3100000"/>
    <n v="4100000"/>
    <n v="5985858"/>
    <n v="5000000"/>
    <n v="4300000"/>
    <d v="2025-08-05T20:57:18"/>
    <n v="707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320"/>
    <s v="Corr Construction Unit Special"/>
    <x v="679"/>
    <x v="0"/>
    <s v="799.02320"/>
    <x v="6"/>
    <n v="137"/>
    <n v="30000"/>
    <n v="30000"/>
    <n v="30000"/>
    <n v="30000"/>
    <n v="30000"/>
    <n v="30000"/>
    <n v="30000"/>
    <d v="2025-08-05T20:57:18"/>
    <n v="707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320"/>
    <s v="Corr Construction Unit Special"/>
    <x v="679"/>
    <x v="0"/>
    <s v="799.02320"/>
    <x v="2"/>
    <n v="200"/>
    <n v="580902.12000000011"/>
    <n v="2699956.8299999991"/>
    <n v="2840801.78"/>
    <n v="3304761.38"/>
    <n v="5433391.8399999999"/>
    <n v="4963706.2899999991"/>
    <n v="3919318.68"/>
    <d v="2025-08-05T20:57:18"/>
    <n v="707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320"/>
    <s v="Corr Construction Unit Special"/>
    <x v="679"/>
    <x v="0"/>
    <s v="799.02320"/>
    <x v="3"/>
    <n v="220"/>
    <n v="519097.87999999989"/>
    <n v="500043.17000000086"/>
    <n v="259198.2200000002"/>
    <n v="795238.62000000011"/>
    <n v="552466.16000000015"/>
    <n v="36293.710000000894"/>
    <n v="380681.31999999983"/>
    <d v="2025-08-05T20:57:18"/>
    <n v="707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320"/>
    <s v="Corr Construction Unit Special"/>
    <x v="679"/>
    <x v="0"/>
    <s v="799.02320"/>
    <x v="7"/>
    <n v="222"/>
    <n v="30000"/>
    <n v="30000"/>
    <n v="30000"/>
    <n v="30000"/>
    <n v="30000"/>
    <n v="30000"/>
    <n v="30000"/>
    <d v="2025-08-05T20:57:18"/>
    <n v="707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320"/>
    <s v="Corr Construction Unit Special"/>
    <x v="679"/>
    <x v="0"/>
    <s v="799.02320"/>
    <x v="5"/>
    <n v="500"/>
    <n v="1402108"/>
    <n v="1534192"/>
    <n v="7780000"/>
    <n v="14898000"/>
    <n v="1000000"/>
    <n v="0"/>
    <n v="135500"/>
    <d v="2025-08-05T20:57:18"/>
    <n v="707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550"/>
    <s v="Contract Prisoners Spec Rev Fd"/>
    <x v="680"/>
    <x v="0"/>
    <s v="799.02550"/>
    <x v="0"/>
    <n v="100"/>
    <n v="6939775.3700000001"/>
    <n v="8052000.5599999996"/>
    <n v="9098436.8000000007"/>
    <n v="11241866.84"/>
    <n v="11707678.709999999"/>
    <n v="6984956.4799999995"/>
    <n v="4079481.22"/>
    <d v="2025-08-05T20:57:18"/>
    <n v="707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550"/>
    <s v="Contract Prisoners Spec Rev Fd"/>
    <x v="680"/>
    <x v="0"/>
    <s v="799.02550"/>
    <x v="1"/>
    <n v="135"/>
    <n v="1215035"/>
    <n v="663306"/>
    <n v="3618348"/>
    <n v="3692004"/>
    <n v="700000"/>
    <n v="8462500"/>
    <n v="4892004"/>
    <d v="2025-08-05T20:57:18"/>
    <n v="708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550"/>
    <s v="Contract Prisoners Spec Rev Fd"/>
    <x v="680"/>
    <x v="0"/>
    <s v="799.02550"/>
    <x v="2"/>
    <n v="200"/>
    <n v="589607.17000000004"/>
    <n v="599999.99999999988"/>
    <n v="600000"/>
    <n v="0"/>
    <n v="629171.98"/>
    <n v="6916805.6299999999"/>
    <n v="4112041"/>
    <d v="2025-08-05T20:57:18"/>
    <n v="708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550"/>
    <s v="Contract Prisoners Spec Rev Fd"/>
    <x v="680"/>
    <x v="0"/>
    <s v="799.02550"/>
    <x v="3"/>
    <n v="220"/>
    <n v="625427.82999999996"/>
    <n v="63306.000000000116"/>
    <n v="3018348"/>
    <n v="3692004"/>
    <n v="70828.020000000019"/>
    <n v="1545694.37"/>
    <n v="779963"/>
    <d v="2025-08-05T20:57:18"/>
    <n v="708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550"/>
    <s v="Contract Prisoners Spec Rev Fd"/>
    <x v="680"/>
    <x v="0"/>
    <s v="799.02550"/>
    <x v="5"/>
    <n v="500"/>
    <n v="3244107.3"/>
    <n v="1712225.19"/>
    <n v="1646436.24"/>
    <n v="2143430.04"/>
    <n v="1094983.8500000001"/>
    <n v="2194083.4"/>
    <n v="1206565.74"/>
    <d v="2025-08-05T20:57:18"/>
    <n v="708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570"/>
    <s v="Overhead &amp; Warranty Acct Fund"/>
    <x v="681"/>
    <x v="0"/>
    <s v="799.02570"/>
    <x v="0"/>
    <n v="100"/>
    <n v="1023746.32"/>
    <n v="1252889.6100000001"/>
    <n v="1228956.1399999999"/>
    <n v="1198857.04"/>
    <n v="1075893.26"/>
    <n v="926671.09"/>
    <n v="1249328.26"/>
    <d v="2025-08-05T20:57:18"/>
    <n v="708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570"/>
    <s v="Overhead &amp; Warranty Acct Fund"/>
    <x v="681"/>
    <x v="0"/>
    <s v="799.02570"/>
    <x v="1"/>
    <n v="135"/>
    <n v="700000"/>
    <n v="700000"/>
    <n v="700000"/>
    <n v="700000"/>
    <n v="250000"/>
    <n v="700000"/>
    <n v="700000"/>
    <d v="2025-08-05T20:57:18"/>
    <n v="708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570"/>
    <s v="Overhead &amp; Warranty Acct Fund"/>
    <x v="681"/>
    <x v="0"/>
    <s v="799.02570"/>
    <x v="6"/>
    <n v="137"/>
    <n v="232359"/>
    <n v="232359"/>
    <n v="0"/>
    <n v="0"/>
    <n v="0"/>
    <n v="0"/>
    <n v="0"/>
    <d v="2025-08-05T20:57:18"/>
    <n v="708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570"/>
    <s v="Overhead &amp; Warranty Acct Fund"/>
    <x v="681"/>
    <x v="0"/>
    <s v="799.02570"/>
    <x v="2"/>
    <n v="200"/>
    <n v="181125.82000000009"/>
    <n v="206923.01000000004"/>
    <n v="549923.46999999986"/>
    <n v="151037.09999999998"/>
    <n v="188183.78000000003"/>
    <n v="459663.17000000004"/>
    <n v="221229.82999999996"/>
    <d v="2025-08-05T20:57:18"/>
    <n v="708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570"/>
    <s v="Overhead &amp; Warranty Acct Fund"/>
    <x v="681"/>
    <x v="0"/>
    <s v="799.02570"/>
    <x v="3"/>
    <n v="220"/>
    <n v="518874.17999999993"/>
    <n v="493076.99"/>
    <n v="150076.53000000014"/>
    <n v="548962.9"/>
    <n v="61816.219999999972"/>
    <n v="240336.82999999996"/>
    <n v="478770.17000000004"/>
    <d v="2025-08-05T20:57:18"/>
    <n v="708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570"/>
    <s v="Overhead &amp; Warranty Acct Fund"/>
    <x v="681"/>
    <x v="0"/>
    <s v="799.02570"/>
    <x v="7"/>
    <n v="222"/>
    <n v="232359"/>
    <n v="232359"/>
    <n v="0"/>
    <n v="0"/>
    <n v="0"/>
    <n v="0"/>
    <n v="0"/>
    <d v="2025-08-05T20:57:18"/>
    <n v="708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570"/>
    <s v="Overhead &amp; Warranty Acct Fund"/>
    <x v="681"/>
    <x v="0"/>
    <s v="799.02570"/>
    <x v="5"/>
    <n v="500"/>
    <n v="197793.71"/>
    <n v="436066.30000000005"/>
    <n v="525990"/>
    <n v="120938"/>
    <n v="65220"/>
    <n v="310441"/>
    <n v="543887"/>
    <d v="2025-08-05T20:57:18"/>
    <n v="709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00"/>
    <s v="Parking"/>
    <x v="1"/>
    <x v="0"/>
    <s v="799.02700"/>
    <x v="5"/>
    <n v="500"/>
    <n v="0"/>
    <n v="0"/>
    <n v="0"/>
    <n v="0"/>
    <n v="147"/>
    <n v="0"/>
    <n v="0"/>
    <d v="2025-08-05T20:57:18"/>
    <n v="709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01"/>
    <s v="Doc-Co Special Revenue Fund"/>
    <x v="682"/>
    <x v="0"/>
    <s v="799.02701"/>
    <x v="0"/>
    <n v="100"/>
    <n v="1026144.53"/>
    <n v="175734.39999999999"/>
    <n v="14307.91"/>
    <n v="14307.91"/>
    <n v="16116.91"/>
    <n v="14240.62"/>
    <n v="14240.62"/>
    <d v="2025-08-05T20:57:18"/>
    <n v="709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01"/>
    <s v="Doc-Co Special Revenue Fund"/>
    <x v="682"/>
    <x v="0"/>
    <s v="799.02701"/>
    <x v="2"/>
    <n v="200"/>
    <n v="897684.15999999992"/>
    <n v="202033.5"/>
    <n v="0"/>
    <n v="0"/>
    <n v="0"/>
    <n v="1876.29"/>
    <n v="0"/>
    <d v="2025-08-05T20:57:18"/>
    <n v="709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01"/>
    <s v="Doc-Co Special Revenue Fund"/>
    <x v="682"/>
    <x v="0"/>
    <s v="799.02701"/>
    <x v="3"/>
    <n v="220"/>
    <n v="-897684.15999999992"/>
    <n v="-202033.5"/>
    <n v="0"/>
    <n v="0"/>
    <n v="0"/>
    <n v="-1876.29"/>
    <n v="0"/>
    <d v="2025-08-05T20:57:18"/>
    <n v="709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01"/>
    <s v="Doc-Co Special Revenue Fund"/>
    <x v="682"/>
    <x v="0"/>
    <s v="799.02701"/>
    <x v="5"/>
    <n v="500"/>
    <n v="1131282.3699999999"/>
    <n v="332314.08"/>
    <n v="132421.04999999999"/>
    <n v="0"/>
    <n v="1809"/>
    <n v="0"/>
    <n v="0"/>
    <d v="2025-08-05T20:57:18"/>
    <n v="709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01"/>
    <s v="Doc-Co Special Revenue Fund"/>
    <x v="682"/>
    <x v="0"/>
    <s v="799.02701"/>
    <x v="4"/>
    <n v="525"/>
    <n v="0"/>
    <n v="-980690.71"/>
    <n v="-29005.439999999999"/>
    <n v="0"/>
    <n v="0"/>
    <n v="0"/>
    <n v="0"/>
    <d v="2025-08-05T20:57:18"/>
    <n v="709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10"/>
    <s v="Central Garage Pool Vehicles"/>
    <x v="29"/>
    <x v="0"/>
    <s v="799.02710"/>
    <x v="0"/>
    <n v="100"/>
    <n v="74104.680000000008"/>
    <n v="81958.210000000006"/>
    <n v="7083.16"/>
    <n v="12094.36"/>
    <n v="13555.960000000001"/>
    <n v="11379.6"/>
    <n v="0"/>
    <d v="2025-08-05T20:57:18"/>
    <n v="709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10"/>
    <s v="Central Garage Pool Vehicles"/>
    <x v="29"/>
    <x v="0"/>
    <s v="799.02710"/>
    <x v="1"/>
    <n v="135"/>
    <n v="0"/>
    <n v="0"/>
    <n v="74256"/>
    <n v="0"/>
    <n v="0"/>
    <n v="0"/>
    <n v="11380"/>
    <d v="2025-08-05T20:57:18"/>
    <n v="709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10"/>
    <s v="Central Garage Pool Vehicles"/>
    <x v="29"/>
    <x v="0"/>
    <s v="799.02710"/>
    <x v="2"/>
    <n v="200"/>
    <n v="0"/>
    <n v="0"/>
    <n v="74255.87"/>
    <n v="0"/>
    <n v="0"/>
    <n v="0"/>
    <n v="11379.6"/>
    <d v="2025-08-05T20:57:18"/>
    <n v="709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10"/>
    <s v="Central Garage Pool Vehicles"/>
    <x v="29"/>
    <x v="0"/>
    <s v="799.02710"/>
    <x v="3"/>
    <n v="220"/>
    <n v="0"/>
    <n v="0"/>
    <n v="0.13000000000465661"/>
    <n v="0"/>
    <n v="0"/>
    <n v="0"/>
    <n v="0.3999999999996362"/>
    <d v="2025-08-05T20:57:18"/>
    <n v="710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10"/>
    <s v="Central Garage Pool Vehicles"/>
    <x v="29"/>
    <x v="0"/>
    <s v="799.02710"/>
    <x v="5"/>
    <n v="500"/>
    <n v="7636.6499999999969"/>
    <n v="11058.839999999998"/>
    <n v="619.18000000000029"/>
    <n v="5011.2"/>
    <n v="1461.6"/>
    <n v="0"/>
    <n v="0"/>
    <d v="2025-08-05T20:57:18"/>
    <n v="710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10"/>
    <s v="Central Garage Pool Vehicles"/>
    <x v="29"/>
    <x v="0"/>
    <s v="799.02710"/>
    <x v="4"/>
    <n v="525"/>
    <n v="0"/>
    <n v="-3205.31"/>
    <n v="-5.4569682106375694E-12"/>
    <n v="0"/>
    <n v="0"/>
    <n v="-2176.36"/>
    <n v="0"/>
    <d v="2025-08-05T20:57:18"/>
    <n v="710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11"/>
    <s v="Doc/Ce Special Revenue Fund"/>
    <x v="683"/>
    <x v="0"/>
    <s v="799.02711"/>
    <x v="0"/>
    <n v="100"/>
    <n v="2445412.3000000003"/>
    <n v="4124915.33"/>
    <n v="6572081.5899999999"/>
    <n v="5476142.6000000006"/>
    <n v="3471118.3"/>
    <n v="8143178.8200000003"/>
    <n v="4245811.7899999991"/>
    <d v="2025-08-05T20:57:18"/>
    <n v="710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11"/>
    <s v="Doc/Ce Special Revenue Fund"/>
    <x v="683"/>
    <x v="0"/>
    <s v="799.02711"/>
    <x v="2"/>
    <n v="200"/>
    <n v="45891986.75000003"/>
    <n v="44854830.720000029"/>
    <n v="39370620.029999994"/>
    <n v="46348830.589999974"/>
    <n v="52108103.170000009"/>
    <n v="48088576.530000001"/>
    <n v="52473683.659999982"/>
    <d v="2025-08-05T20:57:18"/>
    <n v="710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11"/>
    <s v="Doc/Ce Special Revenue Fund"/>
    <x v="683"/>
    <x v="0"/>
    <s v="799.02711"/>
    <x v="3"/>
    <n v="220"/>
    <n v="-45891986.75000003"/>
    <n v="-44854830.720000029"/>
    <n v="-39370620.029999994"/>
    <n v="-46348830.589999974"/>
    <n v="-52108103.170000009"/>
    <n v="-48088576.530000001"/>
    <n v="-52473683.659999982"/>
    <d v="2025-08-05T20:57:18"/>
    <n v="710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11"/>
    <s v="Doc/Ce Special Revenue Fund"/>
    <x v="683"/>
    <x v="0"/>
    <s v="799.02711"/>
    <x v="5"/>
    <n v="500"/>
    <n v="43286377.519999996"/>
    <n v="47267301.200000003"/>
    <n v="42068219.660000004"/>
    <n v="45252503.529999994"/>
    <n v="50102957.059999995"/>
    <n v="53759168.20000001"/>
    <n v="48581674.169999994"/>
    <d v="2025-08-05T20:57:18"/>
    <n v="710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11"/>
    <s v="Doc/Ce Special Revenue Fund"/>
    <x v="683"/>
    <x v="0"/>
    <s v="799.02711"/>
    <x v="4"/>
    <n v="525"/>
    <n v="-897786"/>
    <n v="-733020.83"/>
    <n v="-250000"/>
    <n v="0"/>
    <n v="0"/>
    <n v="-1000000"/>
    <n v="0"/>
    <d v="2025-08-05T20:57:18"/>
    <n v="710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56"/>
    <s v="Doc-Di Special Revenue Fund"/>
    <x v="684"/>
    <x v="0"/>
    <s v="799.02756"/>
    <x v="0"/>
    <n v="100"/>
    <n v="503076.57"/>
    <n v="747165.42"/>
    <n v="398801.2"/>
    <n v="322252.94"/>
    <n v="309909.18000000005"/>
    <n v="207008.28999999998"/>
    <n v="363787.08"/>
    <d v="2025-08-05T20:57:18"/>
    <n v="710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56"/>
    <s v="DOC-DI Special Revenue Fund"/>
    <x v="684"/>
    <x v="0"/>
    <s v="799.02756"/>
    <x v="1"/>
    <n v="135"/>
    <n v="0"/>
    <n v="0"/>
    <n v="0"/>
    <n v="0"/>
    <n v="0"/>
    <n v="0"/>
    <n v="-500000"/>
    <d v="2025-08-05T20:57:18"/>
    <n v="710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56"/>
    <s v="Doc-Di Special Revenue Fund"/>
    <x v="684"/>
    <x v="0"/>
    <s v="799.02756"/>
    <x v="2"/>
    <n v="200"/>
    <n v="1775173.95"/>
    <n v="2785274.7699999996"/>
    <n v="1928961.13"/>
    <n v="1637755"/>
    <n v="1503105.5"/>
    <n v="2530185.25"/>
    <n v="1674059.0200000003"/>
    <d v="2025-08-05T20:57:18"/>
    <n v="711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56"/>
    <s v="DOC-DI Special Revenue Fund"/>
    <x v="684"/>
    <x v="0"/>
    <s v="799.02756"/>
    <x v="3"/>
    <n v="220"/>
    <n v="0"/>
    <n v="0"/>
    <n v="0"/>
    <n v="0"/>
    <n v="0"/>
    <n v="0"/>
    <n v="-500000"/>
    <d v="2025-08-05T20:57:18"/>
    <n v="711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56"/>
    <s v="Doc-Di Special Revenue Fund"/>
    <x v="684"/>
    <x v="0"/>
    <s v="799.02756"/>
    <x v="3"/>
    <n v="220"/>
    <n v="-1775173.95"/>
    <n v="-2785274.7699999996"/>
    <n v="-1928961.13"/>
    <n v="-1637755"/>
    <n v="-1503105.5"/>
    <n v="-2530185.25"/>
    <n v="-1674059.0200000003"/>
    <d v="2025-08-05T20:57:18"/>
    <n v="711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56"/>
    <s v="Doc-Di Special Revenue Fund"/>
    <x v="684"/>
    <x v="0"/>
    <s v="799.02756"/>
    <x v="5"/>
    <n v="500"/>
    <n v="1287159.79"/>
    <n v="1315652.08"/>
    <n v="1301591.47"/>
    <n v="1561206.74"/>
    <n v="1490761.74"/>
    <n v="1427284.36"/>
    <n v="1830837.81"/>
    <d v="2025-08-05T20:57:18"/>
    <n v="711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56"/>
    <s v="Doc-Di Special Revenue Fund"/>
    <x v="684"/>
    <x v="0"/>
    <s v="799.02756"/>
    <x v="4"/>
    <n v="525"/>
    <n v="750000"/>
    <n v="1713711.54"/>
    <n v="279005.44"/>
    <n v="0"/>
    <n v="0"/>
    <n v="1000000"/>
    <n v="0"/>
    <d v="2025-08-05T20:57:18"/>
    <n v="711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67"/>
    <s v="Doc-Dcc Special Revenue Fund"/>
    <x v="685"/>
    <x v="0"/>
    <s v="799.02767"/>
    <x v="0"/>
    <n v="100"/>
    <n v="1703627.28"/>
    <n v="1738753.24"/>
    <n v="1175197"/>
    <n v="778896.63"/>
    <n v="598034.01"/>
    <n v="663326.38"/>
    <n v="1074994.54"/>
    <d v="2025-08-05T20:57:18"/>
    <n v="711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67"/>
    <s v="Doc-Dcc Special Revenue Fund"/>
    <x v="685"/>
    <x v="0"/>
    <s v="799.02767"/>
    <x v="2"/>
    <n v="200"/>
    <n v="699427.05"/>
    <n v="698749.31"/>
    <n v="825335.7"/>
    <n v="681224.37"/>
    <n v="544633.62"/>
    <n v="378377.69"/>
    <n v="0"/>
    <d v="2025-08-05T20:57:18"/>
    <n v="711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67"/>
    <s v="Doc-Dcc Special Revenue Fund"/>
    <x v="685"/>
    <x v="0"/>
    <s v="799.02767"/>
    <x v="3"/>
    <n v="220"/>
    <n v="-699427.05"/>
    <n v="-698749.31"/>
    <n v="-825335.7"/>
    <n v="-681224.37"/>
    <n v="-544633.62"/>
    <n v="-378377.69"/>
    <n v="0"/>
    <d v="2025-08-05T20:57:18"/>
    <n v="711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67"/>
    <s v="Doc-Dcc Special Revenue Fund"/>
    <x v="685"/>
    <x v="0"/>
    <s v="799.02767"/>
    <x v="5"/>
    <n v="500"/>
    <n v="854984.68"/>
    <n v="733875.27"/>
    <n v="261779.46"/>
    <n v="284924"/>
    <n v="363771"/>
    <n v="443670.06"/>
    <n v="411668.16"/>
    <d v="2025-08-05T20:57:18"/>
    <n v="711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99"/>
    <s v="DOC Special Revenue Fund"/>
    <x v="686"/>
    <x v="0"/>
    <s v="799.02799"/>
    <x v="1"/>
    <n v="135"/>
    <n v="53596570"/>
    <n v="53903342"/>
    <n v="53381899"/>
    <n v="52137130"/>
    <n v="54528163"/>
    <n v="53316501"/>
    <n v="57031413"/>
    <d v="2025-08-05T20:57:18"/>
    <n v="711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99"/>
    <s v="DOC Special Revenue Fund"/>
    <x v="686"/>
    <x v="0"/>
    <s v="799.02799"/>
    <x v="6"/>
    <n v="137"/>
    <n v="2706"/>
    <n v="2706.45"/>
    <n v="2706.45"/>
    <n v="2706.45"/>
    <n v="2706.45"/>
    <n v="2706.45"/>
    <n v="2706.45"/>
    <d v="2025-08-05T20:57:18"/>
    <n v="712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99"/>
    <s v="DOC Special Revenue Fund"/>
    <x v="686"/>
    <x v="0"/>
    <s v="799.02799"/>
    <x v="3"/>
    <n v="220"/>
    <n v="53596570"/>
    <n v="53903342"/>
    <n v="53381899"/>
    <n v="52137130"/>
    <n v="54528163"/>
    <n v="53316501"/>
    <n v="57031413"/>
    <d v="2025-08-05T20:57:18"/>
    <n v="712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99"/>
    <s v="DOC Special Revenue Fund"/>
    <x v="686"/>
    <x v="0"/>
    <s v="799.02799"/>
    <x v="7"/>
    <n v="222"/>
    <n v="2706"/>
    <n v="2706.45"/>
    <n v="2706.45"/>
    <n v="2706.45"/>
    <n v="2706.45"/>
    <n v="2706.45"/>
    <n v="2706.45"/>
    <d v="2025-08-05T20:57:18"/>
    <n v="712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799"/>
    <s v="Doc Special Revenue Fund"/>
    <x v="686"/>
    <x v="0"/>
    <s v="799.02799"/>
    <x v="4"/>
    <n v="525"/>
    <n v="0"/>
    <n v="-33873.11"/>
    <n v="0"/>
    <n v="0"/>
    <n v="0"/>
    <n v="0"/>
    <n v="0"/>
    <d v="2025-08-05T20:57:18"/>
    <n v="712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40"/>
    <s v="Recycl Mtrl Sales-Gen/Nonhe"/>
    <x v="669"/>
    <x v="0"/>
    <s v="799.02840"/>
    <x v="0"/>
    <n v="100"/>
    <n v="432622.20000000007"/>
    <n v="307519.43000000005"/>
    <n v="142503.74"/>
    <n v="194316.19000000003"/>
    <n v="377467.06000000006"/>
    <n v="648215.49"/>
    <n v="706629.89999999991"/>
    <d v="2025-08-05T20:57:18"/>
    <n v="712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40"/>
    <s v="Recycl Mtrl Sales-Gen/NonHE"/>
    <x v="669"/>
    <x v="0"/>
    <s v="799.02840"/>
    <x v="1"/>
    <n v="135"/>
    <n v="315918"/>
    <n v="353581"/>
    <n v="340000"/>
    <n v="100000"/>
    <n v="9000"/>
    <n v="336976"/>
    <n v="220000"/>
    <d v="2025-08-05T20:57:18"/>
    <n v="712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40"/>
    <s v="Recycl Mtrl Sales-Gen/Nonhe"/>
    <x v="669"/>
    <x v="0"/>
    <s v="799.02840"/>
    <x v="2"/>
    <n v="200"/>
    <n v="227601.91"/>
    <n v="176302.80000000002"/>
    <n v="217005.08000000002"/>
    <n v="97295"/>
    <n v="3084.99"/>
    <n v="136.88"/>
    <n v="31808.05"/>
    <d v="2025-08-05T20:57:18"/>
    <n v="712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40"/>
    <s v="Recycl Mtrl Sales-Gen/NonHE"/>
    <x v="669"/>
    <x v="0"/>
    <s v="799.02840"/>
    <x v="3"/>
    <n v="220"/>
    <n v="315918"/>
    <n v="353581"/>
    <n v="340000"/>
    <n v="100000"/>
    <n v="9000"/>
    <n v="336976"/>
    <n v="220000"/>
    <d v="2025-08-05T20:57:18"/>
    <n v="712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40"/>
    <s v="Recycl Mtrl Sales-Gen/Nonhe"/>
    <x v="669"/>
    <x v="0"/>
    <s v="799.02840"/>
    <x v="3"/>
    <n v="220"/>
    <n v="-227601.91"/>
    <n v="-176302.80000000002"/>
    <n v="-217005.08000000002"/>
    <n v="-97295"/>
    <n v="-3084.99"/>
    <n v="-136.88"/>
    <n v="-31808.05"/>
    <d v="2025-08-05T20:57:18"/>
    <n v="712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40"/>
    <s v="Recycl Mtrl Sales-Gen/Nonhe"/>
    <x v="669"/>
    <x v="0"/>
    <s v="799.02840"/>
    <x v="5"/>
    <n v="500"/>
    <n v="53827.760000000017"/>
    <n v="51210.660000000011"/>
    <n v="46403.389999999992"/>
    <n v="149107.44999999998"/>
    <n v="186418.31999999998"/>
    <n v="270894.58"/>
    <n v="89406.83"/>
    <d v="2025-08-05T20:57:18"/>
    <n v="712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40"/>
    <s v="Recycl Mtrl Sales-Gen/Nonhe"/>
    <x v="669"/>
    <x v="0"/>
    <s v="799.02840"/>
    <x v="4"/>
    <n v="525"/>
    <n v="0"/>
    <n v="-0.87"/>
    <n v="5585.9999999999991"/>
    <n v="0"/>
    <n v="-182.45999999999884"/>
    <n v="-12"/>
    <n v="815.63"/>
    <d v="2025-08-05T20:57:18"/>
    <n v="713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60"/>
    <s v="Recycl Mtrl Sales-Nongen/Nonhe"/>
    <x v="154"/>
    <x v="0"/>
    <s v="799.02860"/>
    <x v="0"/>
    <n v="100"/>
    <n v="6653.84"/>
    <n v="8405.33"/>
    <n v="3423.3500000000004"/>
    <n v="2813.7"/>
    <n v="2813.7"/>
    <n v="851.51"/>
    <n v="0"/>
    <d v="2025-08-05T20:57:18"/>
    <n v="713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60"/>
    <s v="Recycl Mtrl Sales-Nongen/Nonhe"/>
    <x v="154"/>
    <x v="0"/>
    <s v="799.02860"/>
    <x v="5"/>
    <n v="500"/>
    <n v="1290.5"/>
    <n v="1751.49"/>
    <n v="604.0200000000001"/>
    <n v="254.15"/>
    <n v="0"/>
    <n v="0"/>
    <n v="0"/>
    <d v="2025-08-05T20:57:18"/>
    <n v="713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60"/>
    <s v="Recycl Mtrl Sales-Nongen/Nonhe"/>
    <x v="154"/>
    <x v="0"/>
    <s v="799.02860"/>
    <x v="4"/>
    <n v="525"/>
    <n v="-661.09"/>
    <n v="0"/>
    <n v="-5586"/>
    <n v="-863.8"/>
    <n v="0"/>
    <n v="-1962.19"/>
    <n v="-851.51"/>
    <d v="2025-08-05T20:57:18"/>
    <n v="713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70"/>
    <s v="Surp Suppy/Equip Sale-Gf-Nonhe"/>
    <x v="33"/>
    <x v="0"/>
    <s v="799.02870"/>
    <x v="0"/>
    <n v="100"/>
    <n v="231907.54"/>
    <n v="255509.4"/>
    <n v="265291.94"/>
    <n v="293924.53000000003"/>
    <n v="41574.81"/>
    <n v="83144.19"/>
    <n v="218880.41"/>
    <d v="2025-08-05T20:57:18"/>
    <n v="713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70"/>
    <s v="Surp Suppy/Equip Sale-GF-NonHE"/>
    <x v="33"/>
    <x v="0"/>
    <s v="799.02870"/>
    <x v="1"/>
    <n v="135"/>
    <n v="30586"/>
    <n v="15000"/>
    <n v="15000"/>
    <n v="15000"/>
    <n v="393000"/>
    <n v="0"/>
    <n v="15000"/>
    <d v="2025-08-05T20:57:18"/>
    <n v="713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70"/>
    <s v="Surp Suppy/Equip Sale-Gf-Nonhe"/>
    <x v="33"/>
    <x v="0"/>
    <s v="799.02870"/>
    <x v="2"/>
    <n v="200"/>
    <n v="4293"/>
    <n v="2185"/>
    <n v="0"/>
    <n v="0"/>
    <n v="393000"/>
    <n v="0"/>
    <n v="3262.34"/>
    <d v="2025-08-05T20:57:18"/>
    <n v="713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70"/>
    <s v="Surp Suppy/Equip Sale-GF-NonHE"/>
    <x v="33"/>
    <x v="0"/>
    <s v="799.02870"/>
    <x v="3"/>
    <n v="220"/>
    <n v="30586"/>
    <n v="15000"/>
    <n v="15000"/>
    <n v="15000"/>
    <n v="393000"/>
    <n v="0"/>
    <n v="15000"/>
    <d v="2025-08-05T20:57:18"/>
    <n v="713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70"/>
    <s v="Surp Suppy/Equip Sale-Gf-Nonhe"/>
    <x v="33"/>
    <x v="0"/>
    <s v="799.02870"/>
    <x v="3"/>
    <n v="220"/>
    <n v="-4293"/>
    <n v="-2185"/>
    <n v="0"/>
    <n v="0"/>
    <n v="-393000"/>
    <n v="0"/>
    <n v="-3262.34"/>
    <d v="2025-08-05T20:57:18"/>
    <n v="713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70"/>
    <s v="Surp Suppy/Equip Sale-Gf-Nonhe"/>
    <x v="33"/>
    <x v="0"/>
    <s v="799.02870"/>
    <x v="5"/>
    <n v="500"/>
    <n v="94347.400000000023"/>
    <n v="27291.83"/>
    <n v="9783.59"/>
    <n v="30821.05"/>
    <n v="141359.91"/>
    <n v="43209.64"/>
    <n v="141521.24"/>
    <d v="2025-08-05T20:57:18"/>
    <n v="713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70"/>
    <s v="Surp Suppy/Equip Sale-Gf-Nonhe"/>
    <x v="33"/>
    <x v="0"/>
    <s v="799.02870"/>
    <x v="4"/>
    <n v="525"/>
    <n v="-3775.3799999999992"/>
    <n v="-1504.97"/>
    <n v="-1.05"/>
    <n v="-2188.46"/>
    <n v="-709.63"/>
    <n v="-1640.26"/>
    <n v="-2522.6799999999998"/>
    <d v="2025-08-05T20:57:18"/>
    <n v="714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71"/>
    <s v="Surplus Supp &amp; Equip Gf-Vce"/>
    <x v="687"/>
    <x v="0"/>
    <s v="799.02871"/>
    <x v="0"/>
    <n v="100"/>
    <n v="9931.75"/>
    <n v="10266.719999999999"/>
    <n v="0"/>
    <n v="19550.46"/>
    <n v="28364.11"/>
    <n v="28837.64"/>
    <n v="43065.31"/>
    <d v="2025-08-05T20:57:18"/>
    <n v="714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71"/>
    <s v="Surplus Supp &amp; Equip Gf-Vce"/>
    <x v="687"/>
    <x v="0"/>
    <s v="799.02871"/>
    <x v="2"/>
    <n v="200"/>
    <n v="15586"/>
    <n v="0"/>
    <n v="10266"/>
    <n v="0"/>
    <n v="0"/>
    <n v="0"/>
    <n v="0"/>
    <d v="2025-08-05T20:57:18"/>
    <n v="714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71"/>
    <s v="Surplus Supp &amp; Equip Gf-Vce"/>
    <x v="687"/>
    <x v="0"/>
    <s v="799.02871"/>
    <x v="3"/>
    <n v="220"/>
    <n v="-15586"/>
    <n v="0"/>
    <n v="-10266"/>
    <n v="0"/>
    <n v="0"/>
    <n v="0"/>
    <n v="0"/>
    <d v="2025-08-05T20:57:18"/>
    <n v="714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71"/>
    <s v="Surplus Supp &amp; Equip Gf-Vce"/>
    <x v="687"/>
    <x v="0"/>
    <s v="799.02871"/>
    <x v="5"/>
    <n v="500"/>
    <n v="9931.1299999999992"/>
    <n v="334.97"/>
    <n v="0"/>
    <n v="19550.460000000003"/>
    <n v="8813.65"/>
    <n v="473.53"/>
    <n v="14227.67"/>
    <d v="2025-08-05T20:57:18"/>
    <n v="714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71"/>
    <s v="Surplus Supp &amp; Equip Gf-Vce"/>
    <x v="687"/>
    <x v="0"/>
    <s v="799.02871"/>
    <x v="4"/>
    <n v="525"/>
    <n v="0"/>
    <n v="0"/>
    <n v="-0.72"/>
    <n v="0"/>
    <n v="0"/>
    <n v="0"/>
    <n v="0"/>
    <d v="2025-08-05T20:57:18"/>
    <n v="714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80"/>
    <s v="Surp Supply/Equip-Nongf-Nonhe"/>
    <x v="127"/>
    <x v="0"/>
    <s v="799.02880"/>
    <x v="0"/>
    <n v="100"/>
    <n v="12326.08"/>
    <n v="12326.08"/>
    <n v="19912.330000000002"/>
    <n v="19912.330000000002"/>
    <n v="19912.330000000002"/>
    <n v="5517.77"/>
    <n v="5517.77"/>
    <d v="2025-08-05T20:57:18"/>
    <n v="714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80"/>
    <s v="Surp Supply/Equip-NonGF-NonHE"/>
    <x v="127"/>
    <x v="0"/>
    <s v="799.02880"/>
    <x v="1"/>
    <n v="135"/>
    <n v="2500"/>
    <n v="0"/>
    <n v="5381"/>
    <n v="0"/>
    <n v="0"/>
    <n v="19913"/>
    <n v="0"/>
    <d v="2025-08-05T20:57:18"/>
    <n v="714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80"/>
    <s v="Surp Supply/Equip-Nongf-Nonhe"/>
    <x v="127"/>
    <x v="0"/>
    <s v="799.02880"/>
    <x v="2"/>
    <n v="200"/>
    <n v="0"/>
    <n v="0"/>
    <n v="0"/>
    <n v="0"/>
    <n v="0"/>
    <n v="19912.330000000002"/>
    <n v="0"/>
    <d v="2025-08-05T20:57:18"/>
    <n v="714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80"/>
    <s v="Surp Supply/Equip-NonGF-NonHE"/>
    <x v="127"/>
    <x v="0"/>
    <s v="799.02880"/>
    <x v="3"/>
    <n v="220"/>
    <n v="2500"/>
    <n v="0"/>
    <n v="5381"/>
    <n v="0"/>
    <n v="0"/>
    <n v="19913"/>
    <n v="0"/>
    <d v="2025-08-05T20:57:18"/>
    <n v="714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80"/>
    <s v="Surp Supply/Equip-Nongf-Nonhe"/>
    <x v="127"/>
    <x v="0"/>
    <s v="799.02880"/>
    <x v="3"/>
    <n v="220"/>
    <n v="0"/>
    <n v="0"/>
    <n v="0"/>
    <n v="0"/>
    <n v="0"/>
    <n v="-19912.330000000002"/>
    <n v="0"/>
    <d v="2025-08-05T20:57:18"/>
    <n v="715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880"/>
    <s v="Surp Supply/Equip-Nongf-Nonhe"/>
    <x v="127"/>
    <x v="0"/>
    <s v="799.02880"/>
    <x v="5"/>
    <n v="500"/>
    <n v="560.99"/>
    <n v="0"/>
    <n v="7586.25"/>
    <n v="0"/>
    <n v="0"/>
    <n v="5517.77"/>
    <n v="0"/>
    <d v="2025-08-05T20:57:18"/>
    <n v="715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900"/>
    <s v="Insurance Recovery"/>
    <x v="49"/>
    <x v="0"/>
    <s v="799.02900"/>
    <x v="0"/>
    <n v="100"/>
    <n v="147079.87"/>
    <n v="1210909.31"/>
    <n v="600221.68999999994"/>
    <n v="70788.5"/>
    <n v="57073.63"/>
    <n v="60912.389999999992"/>
    <n v="139772.07"/>
    <d v="2025-08-05T20:57:18"/>
    <n v="715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900"/>
    <s v="Insurance Recovery"/>
    <x v="49"/>
    <x v="0"/>
    <s v="799.02900"/>
    <x v="1"/>
    <n v="135"/>
    <n v="357557"/>
    <n v="1036419"/>
    <n v="2299400"/>
    <n v="790150"/>
    <n v="88782"/>
    <n v="323087"/>
    <n v="407316"/>
    <d v="2025-08-05T20:57:18"/>
    <n v="715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900"/>
    <s v="Insurance Recovery"/>
    <x v="49"/>
    <x v="0"/>
    <s v="799.02900"/>
    <x v="2"/>
    <n v="200"/>
    <n v="234710.26"/>
    <n v="65099.91"/>
    <n v="1693137.1900000004"/>
    <n v="497575.98000000004"/>
    <n v="88781.22"/>
    <n v="171812.53"/>
    <n v="8257.16"/>
    <d v="2025-08-05T20:57:18"/>
    <n v="715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900"/>
    <s v="Insurance Recovery"/>
    <x v="49"/>
    <x v="0"/>
    <s v="799.02900"/>
    <x v="3"/>
    <n v="220"/>
    <n v="122846.73999999999"/>
    <n v="971319.09"/>
    <n v="606262.80999999959"/>
    <n v="292574.01999999996"/>
    <n v="0.77999999999883585"/>
    <n v="151274.47"/>
    <n v="399058.84"/>
    <d v="2025-08-05T20:57:18"/>
    <n v="715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900"/>
    <s v="Insurance Recovery"/>
    <x v="49"/>
    <x v="0"/>
    <s v="799.02900"/>
    <x v="5"/>
    <n v="500"/>
    <n v="112159.43"/>
    <n v="1128929.7"/>
    <n v="1082450.5"/>
    <n v="21407.8"/>
    <n v="99596.25"/>
    <n v="175651.32"/>
    <n v="113122.45999999999"/>
    <d v="2025-08-05T20:57:18"/>
    <n v="715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2"/>
    <s v="Special"/>
    <s v="02: Special"/>
    <s v="02900"/>
    <s v="Insurance Recovery"/>
    <x v="49"/>
    <x v="0"/>
    <s v="799.02900"/>
    <x v="4"/>
    <n v="525"/>
    <n v="-2.36"/>
    <n v="-0.35"/>
    <n v="-0.93"/>
    <n v="-53265.009999999995"/>
    <n v="-24529.9"/>
    <n v="-0.03"/>
    <n v="-26005.62"/>
    <d v="2025-08-05T20:57:18"/>
    <n v="715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7"/>
    <s v="Trust And Agency"/>
    <s v="07: Trust And Agency"/>
    <s v="07390"/>
    <s v="Stripper Well Oil Overchrge Fd"/>
    <x v="511"/>
    <x v="0"/>
    <s v="799.07390"/>
    <x v="0"/>
    <n v="100"/>
    <n v="98.38"/>
    <n v="98.38"/>
    <n v="98.38"/>
    <n v="98.38"/>
    <n v="98.38"/>
    <n v="98.38"/>
    <n v="98.38"/>
    <d v="2025-08-05T20:57:18"/>
    <n v="715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7"/>
    <s v="Trust And Agency"/>
    <s v="07: Trust And Agency"/>
    <s v="07799"/>
    <s v="Doc Trust And Agency Fund"/>
    <x v="688"/>
    <x v="0"/>
    <s v="799.07799"/>
    <x v="0"/>
    <n v="100"/>
    <n v="33781.82"/>
    <n v="33781.82"/>
    <n v="175739.69"/>
    <n v="1999894.36"/>
    <n v="1278315.3900000001"/>
    <n v="292700.68"/>
    <n v="33781.82"/>
    <d v="2025-08-05T20:57:18"/>
    <n v="715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7"/>
    <s v="Trust And Agency"/>
    <s v="07: Trust And Agency"/>
    <s v="07799"/>
    <s v="DOC Trust and Agency Fund"/>
    <x v="688"/>
    <x v="0"/>
    <s v="799.07799"/>
    <x v="6"/>
    <n v="137"/>
    <n v="0"/>
    <n v="0"/>
    <n v="0"/>
    <n v="141957.87"/>
    <n v="3027002.54"/>
    <n v="2055423.57"/>
    <n v="1069808.8599999999"/>
    <d v="2025-08-05T20:57:18"/>
    <n v="716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7"/>
    <s v="Trust And Agency"/>
    <m/>
    <s v="07799"/>
    <s v="DOC Trust and Agency Fund"/>
    <x v="688"/>
    <x v="0"/>
    <s v="799.07799"/>
    <x v="6"/>
    <n v="137"/>
    <n v="0"/>
    <n v="0"/>
    <n v="198717"/>
    <n v="3000000"/>
    <n v="0"/>
    <n v="0"/>
    <n v="0"/>
    <d v="2025-08-05T20:57:18"/>
    <n v="716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7"/>
    <s v="Trust And Agency"/>
    <s v="07: Trust And Agency"/>
    <s v="07799"/>
    <s v="Doc Trust And Agency Fund"/>
    <x v="688"/>
    <x v="0"/>
    <s v="799.07799"/>
    <x v="8"/>
    <n v="205"/>
    <n v="0"/>
    <n v="0"/>
    <n v="56759.13"/>
    <n v="114955.33"/>
    <n v="971578.97000000009"/>
    <n v="985614.71"/>
    <n v="100679.41"/>
    <d v="2025-08-05T20:57:18"/>
    <n v="716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7"/>
    <s v="Trust And Agency"/>
    <s v="07: Trust And Agency"/>
    <s v="07799"/>
    <s v="Doc Trust And Agency Fund"/>
    <x v="688"/>
    <x v="0"/>
    <s v="799.07799"/>
    <x v="7"/>
    <n v="222"/>
    <n v="0"/>
    <n v="0"/>
    <n v="-56759.13"/>
    <n v="-114955.33"/>
    <n v="-971578.97000000009"/>
    <n v="-985614.71"/>
    <n v="-100679.41"/>
    <d v="2025-08-05T20:57:18"/>
    <n v="716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7"/>
    <s v="Trust And Agency"/>
    <s v="07: Trust And Agency"/>
    <s v="07799"/>
    <s v="DOC Trust and Agency Fund"/>
    <x v="688"/>
    <x v="0"/>
    <s v="799.07799"/>
    <x v="7"/>
    <n v="222"/>
    <n v="0"/>
    <n v="0"/>
    <n v="0"/>
    <n v="141957.87"/>
    <n v="3027002.54"/>
    <n v="2055423.57"/>
    <n v="1069808.8599999999"/>
    <d v="2025-08-05T20:57:18"/>
    <n v="716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7"/>
    <s v="Trust And Agency"/>
    <s v="07: Trust And Agency"/>
    <s v="07799"/>
    <s v="Doc Trust And Agency Fund"/>
    <x v="688"/>
    <x v="0"/>
    <s v="799.07799"/>
    <x v="5"/>
    <n v="500"/>
    <n v="0"/>
    <n v="0"/>
    <n v="198717"/>
    <n v="1939110"/>
    <n v="250000"/>
    <n v="0"/>
    <n v="158239.45000000001"/>
    <d v="2025-08-05T20:57:18"/>
    <n v="716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9"/>
    <s v="Dedicated Special Revenue"/>
    <s v="09: Dedicated Special Revenue"/>
    <s v="09340"/>
    <s v="Va Water Quality Improve Fund"/>
    <x v="158"/>
    <x v="0"/>
    <s v="799.09340"/>
    <x v="0"/>
    <n v="100"/>
    <n v="148.16999999999999"/>
    <n v="151.28"/>
    <n v="152.30000000000001"/>
    <n v="152.58000000000001"/>
    <n v="155.4"/>
    <n v="162.28"/>
    <n v="184.63"/>
    <d v="2025-08-05T20:57:18"/>
    <n v="716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9"/>
    <s v="Dedicated Special Revenue"/>
    <s v="09: Dedicated Special Revenue"/>
    <s v="09340"/>
    <s v="VA Water Quality Improve Fund"/>
    <x v="158"/>
    <x v="0"/>
    <s v="799.09340"/>
    <x v="1"/>
    <n v="135"/>
    <n v="0"/>
    <n v="0"/>
    <n v="0"/>
    <n v="0"/>
    <n v="0"/>
    <n v="0"/>
    <n v="80465"/>
    <d v="2025-08-05T20:57:18"/>
    <n v="716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9"/>
    <s v="Dedicated Special Revenue"/>
    <s v="09: Dedicated Special Revenue"/>
    <s v="09340"/>
    <s v="Va Water Quality Improve Fund"/>
    <x v="158"/>
    <x v="0"/>
    <s v="799.09340"/>
    <x v="2"/>
    <n v="200"/>
    <n v="0"/>
    <n v="0"/>
    <n v="0"/>
    <n v="0"/>
    <n v="0"/>
    <n v="0"/>
    <n v="80464.800000000003"/>
    <d v="2025-08-05T20:57:18"/>
    <n v="716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9"/>
    <s v="Dedicated Special Revenue"/>
    <s v="09: Dedicated Special Revenue"/>
    <s v="09340"/>
    <s v="Va Water Quality Improve Fund"/>
    <x v="158"/>
    <x v="0"/>
    <s v="799.09340"/>
    <x v="3"/>
    <n v="220"/>
    <n v="0"/>
    <n v="0"/>
    <n v="0"/>
    <n v="0"/>
    <n v="0"/>
    <n v="0"/>
    <n v="-80464.800000000003"/>
    <d v="2025-08-05T20:57:18"/>
    <n v="716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9"/>
    <s v="Dedicated Special Revenue"/>
    <s v="09: Dedicated Special Revenue"/>
    <s v="09340"/>
    <s v="VA Water Quality Improve Fund"/>
    <x v="158"/>
    <x v="0"/>
    <s v="799.09340"/>
    <x v="3"/>
    <n v="220"/>
    <n v="0"/>
    <n v="0"/>
    <n v="0"/>
    <n v="0"/>
    <n v="0"/>
    <n v="0"/>
    <n v="80465"/>
    <d v="2025-08-05T20:57:18"/>
    <n v="717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9"/>
    <s v="Dedicated Special Revenue"/>
    <s v="09: Dedicated Special Revenue"/>
    <s v="09340"/>
    <s v="Va Water Quality Improve Fund"/>
    <x v="158"/>
    <x v="0"/>
    <s v="799.09340"/>
    <x v="5"/>
    <n v="500"/>
    <n v="3.04"/>
    <n v="3.11"/>
    <n v="1.02"/>
    <n v="0.28000000000000003"/>
    <n v="2.82"/>
    <n v="6.88"/>
    <n v="22.35"/>
    <d v="2025-08-05T20:57:18"/>
    <n v="717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9"/>
    <s v="Dedicated Special Revenue"/>
    <s v="09: Dedicated Special Revenue"/>
    <s v="09340"/>
    <s v="Va Water Quality Improve Fund"/>
    <x v="158"/>
    <x v="0"/>
    <s v="799.09340"/>
    <x v="4"/>
    <n v="525"/>
    <n v="0"/>
    <n v="0"/>
    <n v="0"/>
    <n v="0"/>
    <n v="0"/>
    <n v="0"/>
    <n v="80464.800000000003"/>
    <d v="2025-08-05T20:57:18"/>
    <n v="717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9"/>
    <s v="Dedicated Special Revenue"/>
    <s v="09: Dedicated Special Revenue"/>
    <s v="09530"/>
    <s v="Drug Offender Assess Fund"/>
    <x v="26"/>
    <x v="0"/>
    <s v="799.09530"/>
    <x v="0"/>
    <n v="100"/>
    <n v="285399.51"/>
    <n v="353782.71"/>
    <n v="601059.16"/>
    <n v="7020.91"/>
    <n v="108270.16"/>
    <n v="151071.09"/>
    <n v="103263.83"/>
    <d v="2025-08-05T20:57:18"/>
    <n v="717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9"/>
    <s v="Dedicated Special Revenue"/>
    <s v="09: Dedicated Special Revenue"/>
    <s v="09530"/>
    <s v="Drug Offender Assess Fund"/>
    <x v="26"/>
    <x v="0"/>
    <s v="799.09530"/>
    <x v="1"/>
    <n v="135"/>
    <n v="6276496"/>
    <n v="2617502"/>
    <n v="2739074"/>
    <n v="2739074"/>
    <n v="1073866"/>
    <n v="1177903"/>
    <n v="1481058"/>
    <d v="2025-08-05T20:57:18"/>
    <n v="717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9"/>
    <s v="Dedicated Special Revenue"/>
    <s v="09: Dedicated Special Revenue"/>
    <s v="09530"/>
    <s v="Drug Offender Assess Fund"/>
    <x v="26"/>
    <x v="0"/>
    <s v="799.09530"/>
    <x v="2"/>
    <n v="200"/>
    <n v="3717785.51"/>
    <n v="2250845.29"/>
    <n v="1652856.6"/>
    <n v="2118085.21"/>
    <n v="928737.65000000037"/>
    <n v="1010597.4700000006"/>
    <n v="1113375.0399999996"/>
    <d v="2025-08-05T20:57:18"/>
    <n v="717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9"/>
    <s v="Dedicated Special Revenue"/>
    <s v="09: Dedicated Special Revenue"/>
    <s v="09530"/>
    <s v="Drug Offender Assess Fund"/>
    <x v="26"/>
    <x v="0"/>
    <s v="799.09530"/>
    <x v="3"/>
    <n v="220"/>
    <n v="2558710.4900000002"/>
    <n v="366656.70999999996"/>
    <n v="1086217.3999999999"/>
    <n v="620988.79"/>
    <n v="145128.34999999963"/>
    <n v="167305.52999999945"/>
    <n v="367682.96000000043"/>
    <d v="2025-08-05T20:57:18"/>
    <n v="717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9"/>
    <s v="Dedicated Special Revenue"/>
    <s v="09: Dedicated Special Revenue"/>
    <s v="09530"/>
    <s v="Drug Offender Assess Fund"/>
    <x v="26"/>
    <x v="0"/>
    <s v="799.09530"/>
    <x v="4"/>
    <n v="525"/>
    <n v="3879940.38"/>
    <n v="2319228.4899999998"/>
    <n v="1900133.05"/>
    <n v="1524046.96"/>
    <n v="1029986.8999999999"/>
    <n v="1053398.3999999999"/>
    <n v="1065553.8799999999"/>
    <d v="2025-08-05T20:57:18"/>
    <n v="717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9"/>
    <s v="Dedicated Special Revenue"/>
    <s v="09: Dedicated Special Revenue"/>
    <s v="09650"/>
    <s v="Central Capital Planning Fund"/>
    <x v="91"/>
    <x v="0"/>
    <s v="799.09650"/>
    <x v="0"/>
    <n v="100"/>
    <n v="126387.14"/>
    <n v="2229.2800000000002"/>
    <n v="0"/>
    <n v="0"/>
    <n v="0"/>
    <n v="0"/>
    <n v="0"/>
    <d v="2025-08-05T20:57:18"/>
    <n v="717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9"/>
    <s v="Dedicated Special Revenue"/>
    <s v="09: Dedicated Special Revenue"/>
    <s v="09650"/>
    <s v="Central Capital Planning Fund"/>
    <x v="91"/>
    <x v="0"/>
    <s v="799.09650"/>
    <x v="6"/>
    <n v="137"/>
    <n v="150962"/>
    <n v="126387.14"/>
    <n v="2229.2800000000002"/>
    <n v="0"/>
    <n v="0"/>
    <n v="0"/>
    <n v="0"/>
    <d v="2025-08-05T20:57:18"/>
    <n v="717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9"/>
    <s v="Dedicated Special Revenue"/>
    <s v="09: Dedicated Special Revenue"/>
    <s v="09650"/>
    <s v="Central Capital Planning Fund"/>
    <x v="91"/>
    <x v="0"/>
    <s v="799.09650"/>
    <x v="8"/>
    <n v="205"/>
    <n v="24575.599999999999"/>
    <n v="124157.86"/>
    <n v="0"/>
    <n v="0"/>
    <n v="0"/>
    <n v="0"/>
    <n v="0"/>
    <d v="2025-08-05T20:57:18"/>
    <n v="718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9"/>
    <s v="Dedicated Special Revenue"/>
    <s v="09: Dedicated Special Revenue"/>
    <s v="09650"/>
    <s v="Central Capital Planning Fund"/>
    <x v="91"/>
    <x v="0"/>
    <s v="799.09650"/>
    <x v="7"/>
    <n v="222"/>
    <n v="126386.4"/>
    <n v="2229.2799999999988"/>
    <n v="2229.2800000000002"/>
    <n v="0"/>
    <n v="0"/>
    <n v="0"/>
    <n v="0"/>
    <d v="2025-08-05T20:57:18"/>
    <n v="718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9"/>
    <s v="Dedicated Special Revenue"/>
    <s v="09: Dedicated Special Revenue"/>
    <s v="09650"/>
    <s v="Central Capital Planning Fund"/>
    <x v="91"/>
    <x v="0"/>
    <s v="799.09650"/>
    <x v="5"/>
    <n v="500"/>
    <n v="0"/>
    <n v="0"/>
    <n v="300770.71999999997"/>
    <n v="0"/>
    <n v="0"/>
    <n v="0"/>
    <n v="0"/>
    <d v="2025-08-05T20:57:18"/>
    <n v="718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09"/>
    <s v="Dedicated Special Revenue"/>
    <s v="09: Dedicated Special Revenue"/>
    <s v="09650"/>
    <s v="Central Capital Planning Fund"/>
    <x v="91"/>
    <x v="0"/>
    <s v="799.09650"/>
    <x v="4"/>
    <n v="525"/>
    <n v="0"/>
    <n v="0"/>
    <n v="-303000"/>
    <n v="0"/>
    <n v="0"/>
    <n v="0"/>
    <n v="0"/>
    <d v="2025-08-05T20:57:18"/>
    <n v="718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0"/>
    <s v="Federal Trust"/>
    <s v="10: Federal Trust"/>
    <s v="10000"/>
    <s v="Federal Trust"/>
    <x v="6"/>
    <x v="2"/>
    <s v="799.10000"/>
    <x v="0"/>
    <n v="100"/>
    <n v="529312.34"/>
    <n v="2432607.5599999996"/>
    <n v="1433930.45"/>
    <n v="1624333.9600000002"/>
    <n v="1570618.96"/>
    <n v="1150441.4100000001"/>
    <n v="1507203.4400000002"/>
    <d v="2025-08-05T20:57:18"/>
    <n v="718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0"/>
    <s v="Federal Trust"/>
    <s v="10: Federal Trust"/>
    <s v="10000"/>
    <s v="Federal Trust"/>
    <x v="6"/>
    <x v="2"/>
    <s v="799.10000"/>
    <x v="1"/>
    <n v="135"/>
    <n v="3636671"/>
    <n v="4205705"/>
    <n v="4131318"/>
    <n v="3131318"/>
    <n v="5840887"/>
    <n v="6100253"/>
    <n v="4754755.28"/>
    <d v="2025-08-05T20:57:18"/>
    <n v="718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0"/>
    <s v="Federal Trust"/>
    <s v="10: Federal Trust"/>
    <s v="10000"/>
    <s v=""/>
    <x v="689"/>
    <x v="2"/>
    <s v="799.10000"/>
    <x v="2"/>
    <n v="200"/>
    <n v="0"/>
    <n v="0"/>
    <n v="0"/>
    <n v="0"/>
    <n v="0"/>
    <n v="0"/>
    <n v="142760.19999999998"/>
    <d v="2025-08-05T20:57:18"/>
    <n v="718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0"/>
    <s v="Federal Trust"/>
    <s v="10: Federal Trust"/>
    <s v="10000"/>
    <s v="Federal Trust"/>
    <x v="6"/>
    <x v="2"/>
    <s v="799.10000"/>
    <x v="2"/>
    <n v="200"/>
    <n v="2234839.8800000004"/>
    <n v="2923057.6900000009"/>
    <n v="3412374.4499999997"/>
    <n v="1716780.4799999997"/>
    <n v="4892784.3899999997"/>
    <n v="5560729.2000000002"/>
    <n v="2910855.63"/>
    <d v="2025-08-05T20:57:18"/>
    <n v="718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0"/>
    <s v="Federal Trust"/>
    <s v="10: Federal Trust"/>
    <s v="10000"/>
    <s v=""/>
    <x v="689"/>
    <x v="2"/>
    <s v="799.10000"/>
    <x v="3"/>
    <n v="220"/>
    <n v="0"/>
    <n v="0"/>
    <n v="0"/>
    <n v="0"/>
    <n v="0"/>
    <n v="0"/>
    <n v="-142760.19999999998"/>
    <d v="2025-08-05T20:57:18"/>
    <n v="718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0"/>
    <s v="Federal Trust"/>
    <s v="10: Federal Trust"/>
    <s v="10000"/>
    <s v="Federal Trust"/>
    <x v="6"/>
    <x v="2"/>
    <s v="799.10000"/>
    <x v="3"/>
    <n v="220"/>
    <n v="1401831.1199999996"/>
    <n v="1282647.3099999991"/>
    <n v="718943.55000000028"/>
    <n v="1414537.5200000003"/>
    <n v="948102.61000000034"/>
    <n v="539523.79999999981"/>
    <n v="1843899.6500000004"/>
    <d v="2025-08-05T20:57:18"/>
    <n v="718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0"/>
    <s v="Federal Trust"/>
    <s v="10: Federal Trust"/>
    <s v="10000"/>
    <s v="Federal Trust"/>
    <x v="6"/>
    <x v="2"/>
    <s v="799.10000"/>
    <x v="5"/>
    <n v="500"/>
    <n v="1403766.3599999999"/>
    <n v="3105279.09"/>
    <n v="174228.33"/>
    <n v="279951.81"/>
    <n v="3892094"/>
    <n v="4255542.24"/>
    <n v="1979538.03"/>
    <d v="2025-08-05T20:57:18"/>
    <n v="719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0"/>
    <s v="Federal Trust"/>
    <s v="10: Federal Trust"/>
    <s v="10000"/>
    <s v="Federal Trust"/>
    <x v="6"/>
    <x v="2"/>
    <s v="799.10000"/>
    <x v="4"/>
    <n v="525"/>
    <n v="832108.96"/>
    <n v="1721073.8199999998"/>
    <n v="1539469.0099999998"/>
    <n v="1627232.18"/>
    <n v="946975.39"/>
    <n v="885009.41"/>
    <n v="1287670.5199999996"/>
    <d v="2025-08-05T20:57:18"/>
    <n v="719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0"/>
    <s v="Federal Trust"/>
    <s v="10: Federal Trust"/>
    <s v="10000"/>
    <s v=""/>
    <x v="689"/>
    <x v="2"/>
    <s v="799.10000"/>
    <x v="4"/>
    <n v="525"/>
    <n v="0"/>
    <n v="0"/>
    <n v="0"/>
    <n v="0"/>
    <n v="0"/>
    <n v="0"/>
    <n v="142760.19999999998"/>
    <d v="2025-08-05T20:57:18"/>
    <n v="719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0"/>
    <s v="Federal Trust"/>
    <s v="10: Federal Trust"/>
    <s v="10110"/>
    <s v="Caresactrlffd General Covid19"/>
    <x v="2"/>
    <x v="1"/>
    <s v="799.10110"/>
    <x v="0"/>
    <n v="100"/>
    <n v="0"/>
    <n v="0"/>
    <n v="5555834.3300000001"/>
    <n v="0"/>
    <n v="0"/>
    <n v="0"/>
    <n v="0"/>
    <d v="2025-08-05T20:57:18"/>
    <n v="719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0"/>
    <s v="Federal Trust"/>
    <s v="10: Federal Trust"/>
    <s v="10110"/>
    <s v="CARESActRlfFd General COVID19"/>
    <x v="2"/>
    <x v="1"/>
    <s v="799.10110"/>
    <x v="1"/>
    <n v="135"/>
    <n v="0"/>
    <n v="4288303"/>
    <n v="26182125"/>
    <n v="5555834.3300000001"/>
    <n v="0"/>
    <n v="0"/>
    <n v="0"/>
    <d v="2025-08-05T20:57:18"/>
    <n v="719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0"/>
    <s v="Federal Trust"/>
    <s v="10: Federal Trust"/>
    <s v="10110"/>
    <s v="Caresactrlffd General Covid19"/>
    <x v="2"/>
    <x v="1"/>
    <s v="799.10110"/>
    <x v="2"/>
    <n v="200"/>
    <n v="0"/>
    <n v="4288303"/>
    <n v="20626290.670000002"/>
    <n v="5555834.3299999991"/>
    <n v="0"/>
    <n v="0"/>
    <n v="0"/>
    <d v="2025-08-05T20:57:18"/>
    <n v="719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0"/>
    <s v="Federal Trust"/>
    <s v="10: Federal Trust"/>
    <s v="10110"/>
    <s v="CARESActRlfFd General COVID19"/>
    <x v="2"/>
    <x v="1"/>
    <s v="799.10110"/>
    <x v="3"/>
    <n v="220"/>
    <n v="0"/>
    <n v="4288303"/>
    <n v="26182125"/>
    <n v="5555834.3300000001"/>
    <n v="0"/>
    <n v="0"/>
    <n v="0"/>
    <d v="2025-08-05T20:57:18"/>
    <n v="719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0"/>
    <s v="Federal Trust"/>
    <s v="10: Federal Trust"/>
    <s v="10110"/>
    <s v="Caresactrlffd General Covid19"/>
    <x v="2"/>
    <x v="1"/>
    <s v="799.10110"/>
    <x v="3"/>
    <n v="220"/>
    <n v="0"/>
    <n v="-4288303"/>
    <n v="-20626290.670000002"/>
    <n v="-5555834.3299999991"/>
    <n v="0"/>
    <n v="0"/>
    <n v="0"/>
    <d v="2025-08-05T20:57:18"/>
    <n v="719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0"/>
    <s v="Federal Trust"/>
    <s v="10: Federal Trust"/>
    <s v="10110"/>
    <s v="Caresactrlffd General Covid19"/>
    <x v="2"/>
    <x v="1"/>
    <s v="799.10110"/>
    <x v="4"/>
    <n v="525"/>
    <n v="0"/>
    <n v="4288303"/>
    <n v="26182125"/>
    <n v="0"/>
    <n v="0"/>
    <n v="0"/>
    <n v="0"/>
    <d v="2025-08-05T20:57:18"/>
    <n v="719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2"/>
    <s v="Federal Trust - Arra"/>
    <s v="12: Federal Trust - Arra"/>
    <s v="12010"/>
    <s v="State Energy Program - Arra"/>
    <x v="690"/>
    <x v="2"/>
    <s v="799.12010"/>
    <x v="0"/>
    <n v="100"/>
    <n v="164556.93"/>
    <n v="101646.93"/>
    <n v="101646.93"/>
    <n v="101646.93"/>
    <n v="101646.93"/>
    <n v="50477.03"/>
    <n v="50477.03"/>
    <d v="2025-08-05T20:57:18"/>
    <n v="719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2"/>
    <s v="Federal Trust - Arra"/>
    <s v="12: Federal Trust - Arra"/>
    <s v="12010"/>
    <s v="State Energy Program - ARRA"/>
    <x v="690"/>
    <x v="2"/>
    <s v="799.12010"/>
    <x v="6"/>
    <n v="137"/>
    <n v="532687"/>
    <n v="164556.93"/>
    <n v="101646.93"/>
    <n v="101646.93"/>
    <n v="101646.93"/>
    <n v="101646.93"/>
    <n v="0"/>
    <d v="2025-08-05T20:57:18"/>
    <n v="720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2"/>
    <s v="Federal Trust - Arra"/>
    <s v="12: Federal Trust - Arra"/>
    <s v="12010"/>
    <s v="State Energy Program - Arra"/>
    <x v="690"/>
    <x v="2"/>
    <s v="799.12010"/>
    <x v="8"/>
    <n v="205"/>
    <n v="368130.57"/>
    <n v="62910"/>
    <n v="0"/>
    <n v="0"/>
    <n v="0"/>
    <n v="51169.9"/>
    <n v="0"/>
    <d v="2025-08-05T20:57:18"/>
    <n v="720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2"/>
    <s v="Federal Trust - Arra"/>
    <s v="12: Federal Trust - Arra"/>
    <s v="12010"/>
    <s v="State Energy Program - ARRA"/>
    <x v="690"/>
    <x v="2"/>
    <s v="799.12010"/>
    <x v="7"/>
    <n v="222"/>
    <n v="532687"/>
    <n v="164556.93"/>
    <n v="101646.93"/>
    <n v="101646.93"/>
    <n v="101646.93"/>
    <n v="101646.93"/>
    <n v="0"/>
    <d v="2025-08-05T20:57:18"/>
    <n v="720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2"/>
    <s v="Federal Trust - Arra"/>
    <s v="12: Federal Trust - Arra"/>
    <s v="12010"/>
    <s v="State Energy Program - Arra"/>
    <x v="690"/>
    <x v="2"/>
    <s v="799.12010"/>
    <x v="7"/>
    <n v="222"/>
    <n v="-368130.57"/>
    <n v="-62910"/>
    <n v="0"/>
    <n v="0"/>
    <n v="0"/>
    <n v="-51169.9"/>
    <n v="0"/>
    <d v="2025-08-05T20:57:18"/>
    <n v="720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2"/>
    <s v="Federal Trust - Arra"/>
    <s v="12: Federal Trust - Arra"/>
    <s v="12110"/>
    <s v="Arp-Crvstloclfisrecfd-Covid-19"/>
    <x v="10"/>
    <x v="1"/>
    <s v="799.12110"/>
    <x v="0"/>
    <n v="100"/>
    <n v="0"/>
    <n v="0"/>
    <n v="0"/>
    <n v="11337603.789999999"/>
    <n v="20672263.739999998"/>
    <n v="12413909.369999999"/>
    <n v="7308976.6100000003"/>
    <d v="2025-08-05T20:57:18"/>
    <n v="720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2"/>
    <s v="Federal Trust - Arra"/>
    <s v="12: Federal Trust - Arra"/>
    <s v="12110"/>
    <s v="ARP-CrvStLoclFisRecFd-COVID-19"/>
    <x v="10"/>
    <x v="1"/>
    <s v="799.12110"/>
    <x v="1"/>
    <n v="135"/>
    <n v="0"/>
    <n v="0"/>
    <n v="0"/>
    <n v="56708058"/>
    <n v="14969690"/>
    <n v="4908079"/>
    <n v="3378607"/>
    <d v="2025-08-05T20:57:18"/>
    <n v="720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2"/>
    <s v="Federal Trust - Arra"/>
    <s v="12: Federal Trust - Arra"/>
    <s v="12110"/>
    <s v="ARP-CrvStLoclFisRecFd-COVID-19"/>
    <x v="10"/>
    <x v="1"/>
    <s v="799.12110"/>
    <x v="6"/>
    <n v="137"/>
    <n v="0"/>
    <n v="0"/>
    <n v="0"/>
    <n v="0"/>
    <n v="8820000"/>
    <n v="8811984"/>
    <n v="8669010.8300000001"/>
    <d v="2025-08-05T20:57:18"/>
    <n v="720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2"/>
    <s v="Federal Trust - Arra"/>
    <s v="12: Federal Trust - Arra"/>
    <s v="12110"/>
    <s v="Arp-Crvstloclfisrecfd-Covid-19"/>
    <x v="10"/>
    <x v="1"/>
    <s v="799.12110"/>
    <x v="2"/>
    <n v="200"/>
    <n v="0"/>
    <n v="0"/>
    <n v="0"/>
    <n v="45370454.210000016"/>
    <n v="3109410.05"/>
    <n v="1187995.2000000002"/>
    <n v="3031757.2899999996"/>
    <d v="2025-08-05T20:57:18"/>
    <n v="720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2"/>
    <s v="Federal Trust - Arra"/>
    <s v="12: Federal Trust - Arra"/>
    <s v="12110"/>
    <s v="Arp-Crvstloclfisrecfd-Covid-19"/>
    <x v="10"/>
    <x v="1"/>
    <s v="799.12110"/>
    <x v="8"/>
    <n v="205"/>
    <n v="0"/>
    <n v="0"/>
    <n v="0"/>
    <n v="0"/>
    <n v="8016"/>
    <n v="142973.16999999998"/>
    <n v="1620026.0800000003"/>
    <d v="2025-08-05T20:57:18"/>
    <n v="720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2"/>
    <s v="Federal Trust - Arra"/>
    <s v="12: Federal Trust - Arra"/>
    <s v="12110"/>
    <s v="Arp-Crvstloclfisrecfd-Covid-19"/>
    <x v="10"/>
    <x v="1"/>
    <s v="799.12110"/>
    <x v="3"/>
    <n v="220"/>
    <n v="0"/>
    <n v="0"/>
    <n v="0"/>
    <n v="-45370454.210000016"/>
    <n v="-3109410.05"/>
    <n v="-1187995.2000000002"/>
    <n v="-3031757.2899999996"/>
    <d v="2025-08-05T20:57:18"/>
    <n v="720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2"/>
    <s v="Federal Trust - Arra"/>
    <s v="12: Federal Trust - Arra"/>
    <s v="12110"/>
    <s v="ARP-CrvStLoclFisRecFd-COVID-19"/>
    <x v="10"/>
    <x v="1"/>
    <s v="799.12110"/>
    <x v="3"/>
    <n v="220"/>
    <n v="0"/>
    <n v="0"/>
    <n v="0"/>
    <n v="56708058"/>
    <n v="14969690"/>
    <n v="4908079"/>
    <n v="3378607"/>
    <d v="2025-08-05T20:57:18"/>
    <n v="721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2"/>
    <s v="Federal Trust - Arra"/>
    <s v="12: Federal Trust - Arra"/>
    <s v="12110"/>
    <s v="Arp-Crvstloclfisrecfd-Covid-19"/>
    <x v="10"/>
    <x v="1"/>
    <s v="799.12110"/>
    <x v="7"/>
    <n v="222"/>
    <n v="0"/>
    <n v="0"/>
    <n v="0"/>
    <n v="0"/>
    <n v="-8016"/>
    <n v="-142973.16999999998"/>
    <n v="-1620026.0800000003"/>
    <d v="2025-08-05T20:57:18"/>
    <n v="721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2"/>
    <s v="Federal Trust - Arra"/>
    <s v="12: Federal Trust - Arra"/>
    <s v="12110"/>
    <s v="ARP-CrvStLoclFisRecFd-COVID-19"/>
    <x v="10"/>
    <x v="1"/>
    <s v="799.12110"/>
    <x v="7"/>
    <n v="222"/>
    <n v="0"/>
    <n v="0"/>
    <n v="0"/>
    <n v="0"/>
    <n v="8820000"/>
    <n v="8811984"/>
    <n v="8669010.8300000001"/>
    <d v="2025-08-05T20:57:18"/>
    <n v="721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99"/>
    <s v="161000"/>
    <s v="Department of Corrections"/>
    <x v="132"/>
    <s v="12"/>
    <s v="Federal Trust - Arra"/>
    <s v="12: Federal Trust - Arra"/>
    <s v="12110"/>
    <s v="Arp-Crvstloclfisrecfd-Covid-19"/>
    <x v="10"/>
    <x v="1"/>
    <s v="799.12110"/>
    <x v="4"/>
    <n v="525"/>
    <n v="0"/>
    <n v="0"/>
    <n v="0"/>
    <n v="56708058"/>
    <n v="12452086"/>
    <n v="-6927386"/>
    <n v="-453149.39"/>
    <d v="2025-08-05T20:57:18"/>
    <n v="721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140"/>
    <s v="Dcjs Special Revenue Fund"/>
    <x v="691"/>
    <x v="0"/>
    <s v="140.02140"/>
    <x v="0"/>
    <n v="100"/>
    <n v="694483.3"/>
    <n v="427019.04000000004"/>
    <n v="536703.65999999992"/>
    <n v="636074.02"/>
    <n v="924921.57"/>
    <n v="1679899.49"/>
    <n v="1483486.99"/>
    <d v="2025-08-05T20:57:18"/>
    <n v="721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140"/>
    <s v="DCJS Special Revenue Fund"/>
    <x v="691"/>
    <x v="0"/>
    <s v="140.02140"/>
    <x v="1"/>
    <n v="135"/>
    <n v="3903154"/>
    <n v="3570668"/>
    <n v="3917770"/>
    <n v="3917770"/>
    <n v="3917770"/>
    <n v="3917770"/>
    <n v="4691511"/>
    <d v="2025-08-05T20:57:18"/>
    <n v="721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140"/>
    <s v="Dcjs Special Revenue Fund"/>
    <x v="691"/>
    <x v="0"/>
    <s v="140.02140"/>
    <x v="2"/>
    <n v="200"/>
    <n v="3298496.8900000025"/>
    <n v="3322755.7099999986"/>
    <n v="3092435.39"/>
    <n v="3163377.0299999984"/>
    <n v="3208525.7899999996"/>
    <n v="2870236.8499999992"/>
    <n v="3581804.8699999996"/>
    <d v="2025-08-05T20:57:18"/>
    <n v="721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140"/>
    <s v="Dcjs Special Revenue Fund"/>
    <x v="691"/>
    <x v="0"/>
    <s v="140.02140"/>
    <x v="3"/>
    <n v="220"/>
    <n v="-3298496.8900000025"/>
    <n v="-3322755.7099999986"/>
    <n v="-3092435.39"/>
    <n v="-3163377.0299999984"/>
    <n v="-3208525.7899999996"/>
    <n v="-2870236.8499999992"/>
    <n v="-3581804.8699999996"/>
    <d v="2025-08-05T20:57:18"/>
    <n v="721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140"/>
    <s v="DCJS Special Revenue Fund"/>
    <x v="691"/>
    <x v="0"/>
    <s v="140.02140"/>
    <x v="3"/>
    <n v="220"/>
    <n v="3903154"/>
    <n v="3570668"/>
    <n v="3917770"/>
    <n v="3917770"/>
    <n v="3917770"/>
    <n v="3917770"/>
    <n v="4691511"/>
    <d v="2025-08-05T20:57:18"/>
    <n v="721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140"/>
    <s v="Dcjs Special Revenue Fund"/>
    <x v="691"/>
    <x v="0"/>
    <s v="140.02140"/>
    <x v="5"/>
    <n v="500"/>
    <n v="3208436.71"/>
    <n v="3128070.4499999997"/>
    <n v="3258471.01"/>
    <n v="3319098.39"/>
    <n v="3469876.34"/>
    <n v="3651692.7700000005"/>
    <n v="3392690.17"/>
    <d v="2025-08-05T20:57:18"/>
    <n v="721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140"/>
    <s v="Dcjs Special Revenue Fund"/>
    <x v="691"/>
    <x v="0"/>
    <s v="140.02140"/>
    <x v="4"/>
    <n v="525"/>
    <n v="-72779"/>
    <n v="-72779"/>
    <n v="-56351"/>
    <n v="-56351"/>
    <n v="-23378"/>
    <n v="-23378"/>
    <n v="-53581"/>
    <d v="2025-08-05T20:57:18"/>
    <n v="722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210"/>
    <s v="Asset Forfeiture And Seizure"/>
    <x v="692"/>
    <x v="0"/>
    <s v="140.02210"/>
    <x v="0"/>
    <n v="100"/>
    <n v="994952.92"/>
    <n v="1101099.06"/>
    <n v="1000532.92"/>
    <n v="1066920.74"/>
    <n v="990419.4"/>
    <n v="1078282.54"/>
    <n v="947706.1"/>
    <d v="2025-08-05T20:57:18"/>
    <n v="722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210"/>
    <s v="Asset Forfeiture And Seizure"/>
    <x v="692"/>
    <x v="0"/>
    <s v="140.02210"/>
    <x v="1"/>
    <n v="135"/>
    <n v="6200538"/>
    <n v="6222335"/>
    <n v="6226895"/>
    <n v="6226895"/>
    <n v="6226895"/>
    <n v="6226895"/>
    <n v="6226895"/>
    <d v="2025-08-05T20:57:18"/>
    <n v="722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210"/>
    <s v="Asset Forfeiture And Seizure"/>
    <x v="692"/>
    <x v="0"/>
    <s v="140.02210"/>
    <x v="2"/>
    <n v="200"/>
    <n v="5992166.3000000007"/>
    <n v="5605678.5600000033"/>
    <n v="4737207.6000000015"/>
    <n v="5489179.2499999981"/>
    <n v="5661294.9999999953"/>
    <n v="5023362.0400000019"/>
    <n v="3742471.9600000004"/>
    <d v="2025-08-05T20:57:18"/>
    <n v="722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210"/>
    <s v="Asset Forfeiture And Seizure"/>
    <x v="692"/>
    <x v="0"/>
    <s v="140.02210"/>
    <x v="3"/>
    <n v="220"/>
    <n v="208371.69999999925"/>
    <n v="616656.43999999668"/>
    <n v="1489687.3999999985"/>
    <n v="737715.75000000186"/>
    <n v="565600.00000000466"/>
    <n v="1203532.9599999981"/>
    <n v="2484423.0399999996"/>
    <d v="2025-08-05T20:57:18"/>
    <n v="722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210"/>
    <s v="Asset Forfeiture And Seizure"/>
    <x v="692"/>
    <x v="0"/>
    <s v="140.02210"/>
    <x v="5"/>
    <n v="500"/>
    <n v="6282115.8300000001"/>
    <n v="5711824.6999999993"/>
    <n v="4636641.4600000009"/>
    <n v="5555567.0699999984"/>
    <n v="5584793.6599999983"/>
    <n v="5111073.5799999991"/>
    <n v="3612047.1200000006"/>
    <d v="2025-08-05T20:57:18"/>
    <n v="722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250"/>
    <s v="Community Policing Fund"/>
    <x v="693"/>
    <x v="0"/>
    <s v="140.02250"/>
    <x v="0"/>
    <n v="100"/>
    <n v="3157.83"/>
    <n v="3167.33"/>
    <n v="3191.08"/>
    <n v="3214.83"/>
    <n v="3214.83"/>
    <n v="3214.83"/>
    <n v="0"/>
    <d v="2025-08-05T20:57:18"/>
    <n v="722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250"/>
    <s v="Community Policing Fund"/>
    <x v="693"/>
    <x v="0"/>
    <s v="140.02250"/>
    <x v="1"/>
    <n v="135"/>
    <n v="100000"/>
    <n v="3158"/>
    <n v="3158"/>
    <n v="3158"/>
    <n v="3158"/>
    <n v="3158"/>
    <n v="3158"/>
    <d v="2025-08-05T20:57:18"/>
    <n v="722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250"/>
    <s v="Community Policing Fund"/>
    <x v="693"/>
    <x v="0"/>
    <s v="140.02250"/>
    <x v="3"/>
    <n v="220"/>
    <n v="100000"/>
    <n v="3158"/>
    <n v="3158"/>
    <n v="3158"/>
    <n v="3158"/>
    <n v="3158"/>
    <n v="3158"/>
    <d v="2025-08-05T20:57:18"/>
    <n v="722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250"/>
    <s v="Community Policing Fund"/>
    <x v="693"/>
    <x v="0"/>
    <s v="140.02250"/>
    <x v="5"/>
    <n v="500"/>
    <n v="19"/>
    <n v="9.5"/>
    <n v="23.75"/>
    <n v="23.75"/>
    <n v="0"/>
    <n v="0"/>
    <n v="0"/>
    <d v="2025-08-05T20:57:18"/>
    <n v="722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250"/>
    <s v="Community Policing Fund"/>
    <x v="693"/>
    <x v="0"/>
    <s v="140.02250"/>
    <x v="4"/>
    <n v="525"/>
    <n v="0"/>
    <n v="0"/>
    <n v="0"/>
    <n v="0"/>
    <n v="0"/>
    <n v="0"/>
    <n v="-3214.83"/>
    <d v="2025-08-05T20:57:18"/>
    <n v="723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700"/>
    <s v="Parking"/>
    <x v="1"/>
    <x v="0"/>
    <s v="140.02700"/>
    <x v="0"/>
    <n v="100"/>
    <n v="2254"/>
    <n v="2499"/>
    <n v="2033.5"/>
    <n v="2009"/>
    <n v="2376.5"/>
    <n v="2670.5"/>
    <n v="2989"/>
    <d v="2025-08-05T20:57:18"/>
    <n v="723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800"/>
    <s v="Appropriated Idc Recoveries"/>
    <x v="48"/>
    <x v="0"/>
    <s v="140.02800"/>
    <x v="0"/>
    <n v="100"/>
    <n v="56748.144"/>
    <n v="390504.49"/>
    <n v="1272321.24"/>
    <n v="2144090.92"/>
    <n v="1715708.64"/>
    <n v="2284038.63"/>
    <n v="2645157.96"/>
    <d v="2025-08-05T20:57:18"/>
    <n v="723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800"/>
    <s v="Appropriated IDC Recoveries"/>
    <x v="48"/>
    <x v="0"/>
    <s v="140.02800"/>
    <x v="1"/>
    <n v="135"/>
    <n v="633305"/>
    <n v="25532"/>
    <n v="350973"/>
    <n v="350973"/>
    <n v="550973"/>
    <n v="350973"/>
    <n v="350973"/>
    <d v="2025-08-05T20:57:18"/>
    <n v="723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800"/>
    <s v="Appropriated Idc Recoveries"/>
    <x v="48"/>
    <x v="0"/>
    <s v="140.02800"/>
    <x v="2"/>
    <n v="200"/>
    <n v="545831.1399999999"/>
    <n v="2369"/>
    <n v="0"/>
    <n v="169548.97"/>
    <n v="491222.43999999989"/>
    <n v="249382.88"/>
    <n v="217214.07000000004"/>
    <d v="2025-08-05T20:57:18"/>
    <n v="723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800"/>
    <s v="Appropriated IDC Recoveries"/>
    <x v="48"/>
    <x v="0"/>
    <s v="140.02800"/>
    <x v="3"/>
    <n v="220"/>
    <n v="633305"/>
    <n v="25532"/>
    <n v="350973"/>
    <n v="350973"/>
    <n v="550973"/>
    <n v="350973"/>
    <n v="350973"/>
    <d v="2025-08-05T20:57:18"/>
    <n v="723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800"/>
    <s v="Appropriated Idc Recoveries"/>
    <x v="48"/>
    <x v="0"/>
    <s v="140.02800"/>
    <x v="3"/>
    <n v="220"/>
    <n v="-545831.1399999999"/>
    <n v="-2369"/>
    <n v="0"/>
    <n v="-169548.97"/>
    <n v="-491222.43999999989"/>
    <n v="-249382.88"/>
    <n v="-217214.07000000004"/>
    <d v="2025-08-05T20:57:18"/>
    <n v="723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800"/>
    <s v="Appropriated Idc Recoveries"/>
    <x v="48"/>
    <x v="0"/>
    <s v="140.02800"/>
    <x v="5"/>
    <n v="500"/>
    <n v="602579.28399999999"/>
    <n v="336125.35"/>
    <n v="881816.75"/>
    <n v="1041318.65"/>
    <n v="62840.159999999996"/>
    <n v="817712.85"/>
    <n v="578333.4"/>
    <d v="2025-08-05T20:57:18"/>
    <n v="723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800"/>
    <s v="Appropriated Idc Recoveries"/>
    <x v="48"/>
    <x v="0"/>
    <s v="140.02800"/>
    <x v="4"/>
    <n v="525"/>
    <n v="0"/>
    <n v="0"/>
    <n v="0"/>
    <n v="0"/>
    <n v="0"/>
    <n v="2.0000000018626451E-2"/>
    <n v="0"/>
    <d v="2025-08-05T20:57:18"/>
    <n v="723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820"/>
    <s v="Abbott Lab Settlement Fund"/>
    <x v="8"/>
    <x v="0"/>
    <s v="140.02820"/>
    <x v="0"/>
    <n v="100"/>
    <n v="3930.5999999999985"/>
    <n v="0.03"/>
    <n v="0"/>
    <n v="0"/>
    <n v="0"/>
    <n v="0"/>
    <n v="0"/>
    <d v="2025-08-05T20:57:18"/>
    <n v="723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820"/>
    <s v="Abbott Lab Settlement Fund"/>
    <x v="8"/>
    <x v="0"/>
    <s v="140.02820"/>
    <x v="5"/>
    <n v="500"/>
    <n v="3942.61"/>
    <n v="60.55"/>
    <n v="0"/>
    <n v="0"/>
    <n v="0"/>
    <n v="0"/>
    <n v="0"/>
    <d v="2025-08-05T20:57:18"/>
    <n v="724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820"/>
    <s v="Abbott Lab Settlement Fund"/>
    <x v="8"/>
    <x v="0"/>
    <s v="140.02820"/>
    <x v="4"/>
    <n v="525"/>
    <n v="280856.71000000002"/>
    <n v="-3991.12"/>
    <n v="-0.03"/>
    <n v="0"/>
    <n v="0"/>
    <n v="0"/>
    <n v="0"/>
    <d v="2025-08-05T20:57:18"/>
    <n v="724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850"/>
    <s v="Va Firearm Vlnc Int &amp; Prev Fd"/>
    <x v="694"/>
    <x v="0"/>
    <s v="140.02850"/>
    <x v="0"/>
    <n v="100"/>
    <n v="0"/>
    <n v="0"/>
    <n v="0"/>
    <n v="0"/>
    <n v="4005233.72"/>
    <n v="11293352.779999999"/>
    <n v="16654978.4"/>
    <d v="2025-08-05T20:57:18"/>
    <n v="724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850"/>
    <s v="VA Firearm Vlnc Int &amp; Prev Fd"/>
    <x v="694"/>
    <x v="0"/>
    <s v="140.02850"/>
    <x v="1"/>
    <n v="135"/>
    <n v="0"/>
    <n v="0"/>
    <n v="0"/>
    <n v="0"/>
    <n v="4000000"/>
    <n v="9000000"/>
    <n v="9000000"/>
    <d v="2025-08-05T20:57:18"/>
    <n v="724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850"/>
    <s v="Va Firearm Vlnc Int &amp; Prev Fd"/>
    <x v="694"/>
    <x v="0"/>
    <s v="140.02850"/>
    <x v="2"/>
    <n v="200"/>
    <n v="0"/>
    <n v="0"/>
    <n v="0"/>
    <n v="0"/>
    <n v="0"/>
    <n v="2141052.06"/>
    <n v="4393141.09"/>
    <d v="2025-08-05T20:57:18"/>
    <n v="724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850"/>
    <s v="VA Firearm Vlnc Int &amp; Prev Fd"/>
    <x v="694"/>
    <x v="0"/>
    <s v="140.02850"/>
    <x v="3"/>
    <n v="220"/>
    <n v="0"/>
    <n v="0"/>
    <n v="0"/>
    <n v="0"/>
    <n v="4000000"/>
    <n v="9000000"/>
    <n v="9000000"/>
    <d v="2025-08-05T20:57:18"/>
    <n v="724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850"/>
    <s v="Va Firearm Vlnc Int &amp; Prev Fd"/>
    <x v="694"/>
    <x v="0"/>
    <s v="140.02850"/>
    <x v="3"/>
    <n v="220"/>
    <n v="0"/>
    <n v="0"/>
    <n v="0"/>
    <n v="0"/>
    <n v="0"/>
    <n v="-2141052.06"/>
    <n v="-4393141.09"/>
    <d v="2025-08-05T20:57:18"/>
    <n v="724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850"/>
    <s v="Va Firearm Vlnc Int &amp; Prev Fd"/>
    <x v="694"/>
    <x v="0"/>
    <s v="140.02850"/>
    <x v="5"/>
    <n v="500"/>
    <n v="0"/>
    <n v="0"/>
    <n v="0"/>
    <n v="0"/>
    <n v="5233.72"/>
    <n v="429171.12"/>
    <n v="754766.71"/>
    <d v="2025-08-05T20:57:18"/>
    <n v="724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2"/>
    <s v="Special"/>
    <s v="02: Special"/>
    <s v="02850"/>
    <s v="Va Firearm Vlnc Int &amp; Prev Fd"/>
    <x v="694"/>
    <x v="0"/>
    <s v="140.02850"/>
    <x v="4"/>
    <n v="525"/>
    <n v="0"/>
    <n v="0"/>
    <n v="0"/>
    <n v="0"/>
    <n v="4000000"/>
    <n v="9000000"/>
    <n v="9000000"/>
    <d v="2025-08-05T20:57:18"/>
    <n v="724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7"/>
    <s v="Trust And Agency"/>
    <s v="07: Trust And Agency"/>
    <s v="07012"/>
    <s v="Jaibg Trust Fund - Federal"/>
    <x v="695"/>
    <x v="2"/>
    <s v="140.07012"/>
    <x v="0"/>
    <n v="100"/>
    <n v="2422.41"/>
    <n v="2473.27"/>
    <n v="2489.59"/>
    <n v="2494.39"/>
    <n v="2542.31"/>
    <n v="2654.88"/>
    <n v="2764.8"/>
    <d v="2025-08-05T20:57:18"/>
    <n v="724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7"/>
    <s v="Trust And Agency"/>
    <s v="07: Trust And Agency"/>
    <s v="07012"/>
    <s v="Jaibg Trust Fund - Federal"/>
    <x v="695"/>
    <x v="2"/>
    <s v="140.07012"/>
    <x v="5"/>
    <n v="500"/>
    <n v="168.09"/>
    <n v="50.86"/>
    <n v="16.32"/>
    <n v="4.8"/>
    <n v="47.92"/>
    <n v="112.57"/>
    <n v="109.92"/>
    <d v="2025-08-05T20:57:18"/>
    <n v="725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7"/>
    <s v="Trust And Agency"/>
    <s v="07: Trust And Agency"/>
    <s v="07020"/>
    <s v="Literary Fund"/>
    <x v="51"/>
    <x v="0"/>
    <s v="140.07020"/>
    <x v="5"/>
    <n v="500"/>
    <n v="48119"/>
    <n v="18288"/>
    <n v="156918"/>
    <n v="125460"/>
    <n v="124200"/>
    <n v="114825"/>
    <n v="79015"/>
    <d v="2025-08-05T20:57:18"/>
    <n v="725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7"/>
    <s v="Trust And Agency"/>
    <s v="07: Trust And Agency"/>
    <s v="07020"/>
    <s v="Literary Fund"/>
    <x v="51"/>
    <x v="0"/>
    <s v="140.07020"/>
    <x v="4"/>
    <n v="525"/>
    <n v="-48119"/>
    <n v="-18288"/>
    <n v="-156918"/>
    <n v="-125460"/>
    <n v="-124200"/>
    <n v="-114825"/>
    <n v="-79015"/>
    <d v="2025-08-05T20:57:18"/>
    <n v="725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7"/>
    <s v="Trust And Agency"/>
    <s v="07: Trust And Agency"/>
    <s v="07040"/>
    <s v="Edward Byrne Memrl Jag Pgm-Fed"/>
    <x v="696"/>
    <x v="2"/>
    <s v="140.07040"/>
    <x v="0"/>
    <n v="100"/>
    <n v="3246283.22"/>
    <n v="3763179.55"/>
    <n v="1427904.37"/>
    <n v="10383634.58"/>
    <n v="11437920.460000001"/>
    <n v="18556057.530000001"/>
    <n v="11078968.52"/>
    <d v="2025-08-05T20:57:18"/>
    <n v="725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7"/>
    <s v="Trust And Agency"/>
    <s v="07: Trust And Agency"/>
    <s v="07040"/>
    <s v="Edward Byrne Memrl Jag Pgm-Fed"/>
    <x v="696"/>
    <x v="2"/>
    <s v="140.07040"/>
    <x v="1"/>
    <n v="135"/>
    <n v="6170351"/>
    <n v="2769921"/>
    <n v="4298130"/>
    <n v="4298130"/>
    <n v="4298130"/>
    <n v="4298130"/>
    <n v="9283609"/>
    <d v="2025-08-05T20:57:18"/>
    <n v="725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7"/>
    <s v="Trust And Agency"/>
    <s v="07: Trust And Agency"/>
    <s v="07040"/>
    <s v="Edward Byrne Memrl Jag Pgm-Fed"/>
    <x v="696"/>
    <x v="2"/>
    <s v="140.07040"/>
    <x v="2"/>
    <n v="200"/>
    <n v="4816191.4200000027"/>
    <n v="2603262.9800000014"/>
    <n v="2203438.3200000008"/>
    <n v="1665687.91"/>
    <n v="3296352.47"/>
    <n v="1551594.2499999995"/>
    <n v="7367866.8899999978"/>
    <d v="2025-08-05T20:57:18"/>
    <n v="725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7"/>
    <s v="Trust And Agency"/>
    <s v="07: Trust And Agency"/>
    <s v="07040"/>
    <s v="Edward Byrne Memrl Jag Pgm-Fed"/>
    <x v="696"/>
    <x v="2"/>
    <s v="140.07040"/>
    <x v="3"/>
    <n v="220"/>
    <n v="1354159.5799999973"/>
    <n v="166658.01999999862"/>
    <n v="2094691.6799999992"/>
    <n v="2632442.09"/>
    <n v="1001777.5299999998"/>
    <n v="2746535.7500000005"/>
    <n v="1915742.1100000022"/>
    <d v="2025-08-05T20:57:18"/>
    <n v="725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7"/>
    <s v="Trust And Agency"/>
    <s v="07: Trust And Agency"/>
    <s v="07040"/>
    <s v="Edward Byrne Memrl Jag Pgm-Fed"/>
    <x v="696"/>
    <x v="2"/>
    <s v="140.07040"/>
    <x v="5"/>
    <n v="500"/>
    <n v="308326.89"/>
    <n v="3398933.3899999997"/>
    <n v="8167.1200000000008"/>
    <n v="10643240.6"/>
    <n v="4534146.6099999994"/>
    <n v="8688481.3200000003"/>
    <n v="271384.61000000004"/>
    <d v="2025-08-05T20:57:18"/>
    <n v="725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7"/>
    <s v="Trust And Agency"/>
    <s v="07: Trust And Agency"/>
    <s v="07040"/>
    <s v="Edward Byrne Memrl Jag Pgm-Fed"/>
    <x v="696"/>
    <x v="2"/>
    <s v="140.07040"/>
    <x v="4"/>
    <n v="525"/>
    <n v="-725219.78"/>
    <n v="-278774.07999999996"/>
    <n v="-140003.98000000001"/>
    <n v="-21822.48"/>
    <n v="-183508.26"/>
    <n v="-18750"/>
    <n v="-380606.73"/>
    <d v="2025-08-05T20:57:18"/>
    <n v="725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02"/>
    <s v="Vaopioiduserdctn&amp;J-Bsubusedt&amp;T"/>
    <x v="697"/>
    <x v="0"/>
    <s v="140.09002"/>
    <x v="0"/>
    <n v="100"/>
    <n v="0"/>
    <n v="0"/>
    <n v="0"/>
    <n v="0"/>
    <n v="0"/>
    <n v="0"/>
    <n v="2018285.57"/>
    <d v="2025-08-05T20:57:18"/>
    <n v="725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02"/>
    <s v="VAOpioidUseRdctn&amp;J-BSubUseDT&amp;T"/>
    <x v="697"/>
    <x v="0"/>
    <s v="140.09002"/>
    <x v="1"/>
    <n v="135"/>
    <n v="0"/>
    <n v="0"/>
    <n v="0"/>
    <n v="0"/>
    <n v="0"/>
    <n v="0"/>
    <n v="2000000"/>
    <d v="2025-08-05T20:57:18"/>
    <n v="726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02"/>
    <s v="Vaopioiduserdctn&amp;J-Bsubusedt&amp;T"/>
    <x v="697"/>
    <x v="0"/>
    <s v="140.09002"/>
    <x v="2"/>
    <n v="200"/>
    <n v="0"/>
    <n v="0"/>
    <n v="0"/>
    <n v="0"/>
    <n v="0"/>
    <n v="0"/>
    <n v="30168.93"/>
    <d v="2025-08-05T20:57:18"/>
    <n v="726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02"/>
    <s v="Vaopioiduserdctn&amp;J-Bsubusedt&amp;T"/>
    <x v="697"/>
    <x v="0"/>
    <s v="140.09002"/>
    <x v="3"/>
    <n v="220"/>
    <n v="0"/>
    <n v="0"/>
    <n v="0"/>
    <n v="0"/>
    <n v="0"/>
    <n v="0"/>
    <n v="-30168.93"/>
    <d v="2025-08-05T20:57:18"/>
    <n v="726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02"/>
    <s v="VAOpioidUseRdctn&amp;J-BSubUseDT&amp;T"/>
    <x v="697"/>
    <x v="0"/>
    <s v="140.09002"/>
    <x v="3"/>
    <n v="220"/>
    <n v="0"/>
    <n v="0"/>
    <n v="0"/>
    <n v="0"/>
    <n v="0"/>
    <n v="0"/>
    <n v="2000000"/>
    <d v="2025-08-05T20:57:18"/>
    <n v="726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02"/>
    <s v="Vaopioiduserdctn&amp;J-Bsubusedt&amp;T"/>
    <x v="697"/>
    <x v="0"/>
    <s v="140.09002"/>
    <x v="5"/>
    <n v="500"/>
    <n v="0"/>
    <n v="0"/>
    <n v="0"/>
    <n v="0"/>
    <n v="0"/>
    <n v="0"/>
    <n v="48454.5"/>
    <d v="2025-08-05T20:57:18"/>
    <n v="726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02"/>
    <s v="Vaopioiduserdctn&amp;J-Bsubusedt&amp;T"/>
    <x v="697"/>
    <x v="0"/>
    <s v="140.09002"/>
    <x v="4"/>
    <n v="525"/>
    <n v="0"/>
    <n v="0"/>
    <n v="0"/>
    <n v="0"/>
    <n v="0"/>
    <n v="0"/>
    <n v="2000000"/>
    <d v="2025-08-05T20:57:18"/>
    <n v="726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19"/>
    <s v="Va Prevntn Of Sex Trafficking"/>
    <x v="698"/>
    <x v="0"/>
    <s v="140.09019"/>
    <x v="0"/>
    <n v="100"/>
    <n v="0"/>
    <n v="1661.75"/>
    <n v="4848.16"/>
    <n v="9736.83"/>
    <n v="20080.300000000003"/>
    <n v="31278.14"/>
    <n v="46437.890000000007"/>
    <d v="2025-08-05T20:57:18"/>
    <n v="726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19"/>
    <s v="Va Prevntn Of Sex Trafficking"/>
    <x v="698"/>
    <x v="0"/>
    <s v="140.09019"/>
    <x v="5"/>
    <n v="500"/>
    <n v="0"/>
    <n v="1661.75"/>
    <n v="3186.41"/>
    <n v="4888.67"/>
    <n v="10343.470000000001"/>
    <n v="11197.839999999998"/>
    <n v="15159.75"/>
    <d v="2025-08-05T20:57:18"/>
    <n v="726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35"/>
    <s v="School Rsrc Offr Incntve Grnts"/>
    <x v="699"/>
    <x v="0"/>
    <s v="140.09035"/>
    <x v="0"/>
    <n v="100"/>
    <n v="1185055.95"/>
    <n v="3028536.48"/>
    <n v="4583491.47"/>
    <n v="5606761"/>
    <n v="23603721.82"/>
    <n v="33512634.149999999"/>
    <n v="38260135.779999994"/>
    <d v="2025-08-05T20:57:18"/>
    <n v="726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35"/>
    <s v="School Rsrc Offr Incntve Grnts"/>
    <x v="699"/>
    <x v="0"/>
    <s v="140.09035"/>
    <x v="1"/>
    <n v="135"/>
    <n v="3000000"/>
    <n v="4700000"/>
    <n v="4721943"/>
    <n v="4721943"/>
    <n v="27221943"/>
    <n v="27221943"/>
    <n v="23137992"/>
    <d v="2025-08-05T20:57:18"/>
    <n v="726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35"/>
    <s v="School Rsrc Offr Incntve Grnts"/>
    <x v="699"/>
    <x v="0"/>
    <s v="140.09035"/>
    <x v="2"/>
    <n v="200"/>
    <n v="2114780.2799999998"/>
    <n v="2952671.1899999995"/>
    <n v="3187908.0399999996"/>
    <n v="3692700.6200000006"/>
    <n v="9717628.7100000009"/>
    <n v="19096821.819999982"/>
    <n v="20278821.920000002"/>
    <d v="2025-08-05T20:57:18"/>
    <n v="727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35"/>
    <s v="School Rsrc Offr Incntve Grnts"/>
    <x v="699"/>
    <x v="0"/>
    <s v="140.09035"/>
    <x v="3"/>
    <n v="220"/>
    <n v="885219.7200000002"/>
    <n v="1747328.8100000005"/>
    <n v="1534034.9600000004"/>
    <n v="1029242.3799999994"/>
    <n v="17504314.289999999"/>
    <n v="8125121.1800000183"/>
    <n v="2859170.0799999982"/>
    <d v="2025-08-05T20:57:18"/>
    <n v="727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35"/>
    <s v="School Rsrc Offr Incntve Grnts"/>
    <x v="699"/>
    <x v="0"/>
    <s v="140.09035"/>
    <x v="5"/>
    <n v="500"/>
    <n v="55143.040000000001"/>
    <n v="96151.72"/>
    <n v="42863.03"/>
    <n v="15970.15"/>
    <n v="514589.53"/>
    <n v="1805734.15"/>
    <n v="1964932.55"/>
    <d v="2025-08-05T20:57:18"/>
    <n v="727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35"/>
    <s v="School Rsrc Offr Incntve Grnts"/>
    <x v="699"/>
    <x v="0"/>
    <s v="140.09035"/>
    <x v="4"/>
    <n v="525"/>
    <n v="3000000"/>
    <n v="4700000"/>
    <n v="4700000"/>
    <n v="4700000"/>
    <n v="27200000"/>
    <n v="27200000"/>
    <n v="23061391"/>
    <d v="2025-08-05T20:57:18"/>
    <n v="727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64"/>
    <s v="Operation Ceasefire Grant Fund"/>
    <x v="56"/>
    <x v="0"/>
    <s v="140.09064"/>
    <x v="0"/>
    <n v="100"/>
    <n v="0"/>
    <n v="0"/>
    <n v="0"/>
    <n v="0"/>
    <n v="1086278.96"/>
    <n v="16901073.449999999"/>
    <n v="23971460.370000001"/>
    <d v="2025-08-05T20:57:18"/>
    <n v="727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64"/>
    <s v="Operation Ceasefire Grant Fund"/>
    <x v="56"/>
    <x v="0"/>
    <s v="140.09064"/>
    <x v="1"/>
    <n v="135"/>
    <n v="0"/>
    <n v="0"/>
    <n v="0"/>
    <n v="0"/>
    <n v="1200000"/>
    <n v="17500000"/>
    <n v="10000000"/>
    <d v="2025-08-05T20:57:18"/>
    <n v="727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64"/>
    <s v="Operation Ceasefire Grant Fund"/>
    <x v="56"/>
    <x v="0"/>
    <s v="140.09064"/>
    <x v="2"/>
    <n v="200"/>
    <n v="0"/>
    <n v="0"/>
    <n v="0"/>
    <n v="0"/>
    <n v="149386.76999999999"/>
    <n v="907316.02000000025"/>
    <n v="3886000.7899999996"/>
    <d v="2025-08-05T20:57:18"/>
    <n v="727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64"/>
    <s v="Operation Ceasefire Grant Fund"/>
    <x v="56"/>
    <x v="0"/>
    <s v="140.09064"/>
    <x v="3"/>
    <n v="220"/>
    <n v="0"/>
    <n v="0"/>
    <n v="0"/>
    <n v="0"/>
    <n v="1050613.23"/>
    <n v="16592683.98"/>
    <n v="6113999.2100000009"/>
    <d v="2025-08-05T20:57:18"/>
    <n v="727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64"/>
    <s v="Operation Ceasefire Grant Fund"/>
    <x v="56"/>
    <x v="0"/>
    <s v="140.09064"/>
    <x v="5"/>
    <n v="500"/>
    <n v="0"/>
    <n v="0"/>
    <n v="0"/>
    <n v="0"/>
    <n v="35665.730000000003"/>
    <n v="522110.51"/>
    <n v="1075816.1100000001"/>
    <d v="2025-08-05T20:57:18"/>
    <n v="727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064"/>
    <s v="Operation Ceasefire Grant Fund"/>
    <x v="56"/>
    <x v="0"/>
    <s v="140.09064"/>
    <x v="4"/>
    <n v="525"/>
    <n v="0"/>
    <n v="0"/>
    <n v="0"/>
    <n v="0"/>
    <n v="1200000"/>
    <n v="16200000"/>
    <n v="9880571.5999999996"/>
    <d v="2025-08-05T20:57:18"/>
    <n v="727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120"/>
    <s v="Va Domestic Violence Victim"/>
    <x v="700"/>
    <x v="0"/>
    <s v="140.09120"/>
    <x v="0"/>
    <n v="100"/>
    <n v="758376.42"/>
    <n v="663557.34"/>
    <n v="440307.74"/>
    <n v="685675.23"/>
    <n v="2155201.39"/>
    <n v="3390684.66"/>
    <n v="4279122.53"/>
    <d v="2025-08-05T20:57:18"/>
    <n v="728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120"/>
    <s v="VA Domestic Violence Victim"/>
    <x v="700"/>
    <x v="0"/>
    <s v="140.09120"/>
    <x v="1"/>
    <n v="135"/>
    <n v="3045726"/>
    <n v="1941479"/>
    <n v="2295726"/>
    <n v="2295726"/>
    <n v="2295726"/>
    <n v="2295726"/>
    <n v="2295726"/>
    <d v="2025-08-05T20:57:18"/>
    <n v="728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120"/>
    <s v="Va Domestic Violence Victim"/>
    <x v="700"/>
    <x v="0"/>
    <s v="140.09120"/>
    <x v="2"/>
    <n v="200"/>
    <n v="1872652.1700000002"/>
    <n v="1866814.2600000002"/>
    <n v="1623711.2899999998"/>
    <n v="1112997.6000000006"/>
    <n v="66625.709999999992"/>
    <n v="506381.81999999983"/>
    <n v="907918.84"/>
    <d v="2025-08-05T20:57:18"/>
    <n v="728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120"/>
    <s v="Va Domestic Violence Victim"/>
    <x v="700"/>
    <x v="0"/>
    <s v="140.09120"/>
    <x v="3"/>
    <n v="220"/>
    <n v="-1872652.1700000002"/>
    <n v="-1866814.2600000002"/>
    <n v="-1623711.2899999998"/>
    <n v="-1112997.6000000006"/>
    <n v="-66625.709999999992"/>
    <n v="-506381.81999999983"/>
    <n v="-907918.84"/>
    <d v="2025-08-05T20:57:18"/>
    <n v="728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120"/>
    <s v="VA Domestic Violence Victim"/>
    <x v="700"/>
    <x v="0"/>
    <s v="140.09120"/>
    <x v="3"/>
    <n v="220"/>
    <n v="3045726"/>
    <n v="1941479"/>
    <n v="2295726"/>
    <n v="2295726"/>
    <n v="2295726"/>
    <n v="2295726"/>
    <n v="2295726"/>
    <d v="2025-08-05T20:57:18"/>
    <n v="728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120"/>
    <s v="Va Domestic Violence Victim"/>
    <x v="700"/>
    <x v="0"/>
    <s v="140.09120"/>
    <x v="5"/>
    <n v="500"/>
    <n v="2398991.5100000002"/>
    <n v="1805242.2700000005"/>
    <n v="1400461.6900000006"/>
    <n v="1358365.0899999999"/>
    <n v="1536151.8699999996"/>
    <n v="1741865.0899999996"/>
    <n v="1796356.7099999988"/>
    <d v="2025-08-05T20:57:18"/>
    <n v="728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120"/>
    <s v="Va Domestic Violence Victim"/>
    <x v="700"/>
    <x v="0"/>
    <s v="140.09120"/>
    <x v="4"/>
    <n v="525"/>
    <n v="-24730.579999998212"/>
    <n v="-33247.089999999997"/>
    <n v="0"/>
    <n v="0"/>
    <n v="0"/>
    <n v="0"/>
    <n v="0"/>
    <d v="2025-08-05T20:57:18"/>
    <n v="728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300"/>
    <s v="Va Crime Victim - Witness Fund"/>
    <x v="58"/>
    <x v="0"/>
    <s v="140.09300"/>
    <x v="0"/>
    <n v="100"/>
    <n v="9319855.0999999996"/>
    <n v="8263420.0699999994"/>
    <n v="7278769.5"/>
    <n v="4869155.87"/>
    <n v="1769648.69"/>
    <n v="1457354.75"/>
    <n v="2495554.0699999998"/>
    <d v="2025-08-05T20:57:18"/>
    <n v="728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300"/>
    <s v="VA Crime Victim - Witness Fund"/>
    <x v="58"/>
    <x v="0"/>
    <s v="140.09300"/>
    <x v="1"/>
    <n v="135"/>
    <n v="5692738"/>
    <n v="4078059"/>
    <n v="5721996"/>
    <n v="5721996"/>
    <n v="5721996"/>
    <n v="5721996"/>
    <n v="5721996"/>
    <d v="2025-08-05T20:57:18"/>
    <n v="728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300"/>
    <s v="Va Crime Victim - Witness Fund"/>
    <x v="58"/>
    <x v="0"/>
    <s v="140.09300"/>
    <x v="2"/>
    <n v="200"/>
    <n v="3722116.0999999996"/>
    <n v="3965816.16"/>
    <n v="3156698.4300000006"/>
    <n v="4562809.7199999979"/>
    <n v="5526465.2100000028"/>
    <n v="2905079.390000002"/>
    <n v="1615688.3600000003"/>
    <d v="2025-08-05T20:57:18"/>
    <n v="728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300"/>
    <s v="Va Crime Victim - Witness Fund"/>
    <x v="58"/>
    <x v="0"/>
    <s v="140.09300"/>
    <x v="3"/>
    <n v="220"/>
    <n v="-3722116.0999999996"/>
    <n v="-3965816.16"/>
    <n v="-3156698.4300000006"/>
    <n v="-4562809.7199999979"/>
    <n v="-5526465.2100000028"/>
    <n v="-2905079.390000002"/>
    <n v="-1615688.3600000003"/>
    <d v="2025-08-05T20:57:18"/>
    <n v="729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300"/>
    <s v="VA Crime Victim - Witness Fund"/>
    <x v="58"/>
    <x v="0"/>
    <s v="140.09300"/>
    <x v="3"/>
    <n v="220"/>
    <n v="5692738"/>
    <n v="4078059"/>
    <n v="5721996"/>
    <n v="5721996"/>
    <n v="5721996"/>
    <n v="5721996"/>
    <n v="5721996"/>
    <d v="2025-08-05T20:57:18"/>
    <n v="729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300"/>
    <s v="Va Crime Victim - Witness Fund"/>
    <x v="58"/>
    <x v="0"/>
    <s v="140.09300"/>
    <x v="5"/>
    <n v="500"/>
    <n v="3941659.81"/>
    <n v="2983020.6399999997"/>
    <n v="2262503.8600000003"/>
    <n v="2154349.0900000003"/>
    <n v="2435035.0300000003"/>
    <n v="2592785.4500000002"/>
    <n v="2644529.0999999996"/>
    <d v="2025-08-05T20:57:18"/>
    <n v="729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300"/>
    <s v="Va Crime Victim - Witness Fund"/>
    <x v="58"/>
    <x v="0"/>
    <s v="140.09300"/>
    <x v="4"/>
    <n v="525"/>
    <n v="-67268.189999997616"/>
    <n v="-73639.509999999776"/>
    <n v="-90456"/>
    <n v="-1153"/>
    <n v="-8077"/>
    <n v="0"/>
    <n v="9358.58"/>
    <d v="2025-08-05T20:57:18"/>
    <n v="729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350"/>
    <s v="Intensfied Drug Enfrcmnt Juris"/>
    <x v="701"/>
    <x v="0"/>
    <s v="140.09350"/>
    <x v="5"/>
    <n v="500"/>
    <n v="5016050.5"/>
    <n v="3746804.39"/>
    <n v="2936576.22"/>
    <n v="2839783.6599999997"/>
    <n v="3189034.43"/>
    <n v="3449330.06"/>
    <n v="3492195"/>
    <d v="2025-08-05T20:57:18"/>
    <n v="729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350"/>
    <s v="Intensfied Drug Enfrcmnt Juris"/>
    <x v="701"/>
    <x v="0"/>
    <s v="140.09350"/>
    <x v="4"/>
    <n v="525"/>
    <n v="-5016050.5"/>
    <n v="-3746804.39"/>
    <n v="-2936576.22"/>
    <n v="-2839783.66"/>
    <n v="-3189034.43"/>
    <n v="-3449330.06"/>
    <n v="-3492195"/>
    <d v="2025-08-05T20:57:18"/>
    <n v="729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404"/>
    <s v="Reg Criminal Justce Acdmy Trng"/>
    <x v="702"/>
    <x v="0"/>
    <s v="140.09404"/>
    <x v="0"/>
    <n v="100"/>
    <n v="1265624.22"/>
    <n v="931321.61"/>
    <n v="738838.74"/>
    <n v="712542.74"/>
    <n v="801568.86"/>
    <n v="878752.7"/>
    <n v="885756.68"/>
    <d v="2025-08-05T20:57:18"/>
    <n v="729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404"/>
    <s v="Reg Criminal Justce Acdmy Trng"/>
    <x v="702"/>
    <x v="0"/>
    <s v="140.09404"/>
    <x v="1"/>
    <n v="135"/>
    <n v="1649315"/>
    <n v="1649315"/>
    <n v="1649315"/>
    <n v="1649315"/>
    <n v="1649315"/>
    <n v="1649315"/>
    <n v="1649315"/>
    <d v="2025-08-05T20:57:18"/>
    <n v="729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404"/>
    <s v="Reg Criminal Justce Acdmy Trng"/>
    <x v="702"/>
    <x v="0"/>
    <s v="140.09404"/>
    <x v="2"/>
    <n v="200"/>
    <n v="1283410"/>
    <n v="1283409"/>
    <n v="931321"/>
    <n v="738838"/>
    <n v="712542"/>
    <n v="801568"/>
    <n v="878752"/>
    <d v="2025-08-05T20:57:18"/>
    <n v="729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404"/>
    <s v="Reg Criminal Justce Acdmy Trng"/>
    <x v="702"/>
    <x v="0"/>
    <s v="140.09404"/>
    <x v="3"/>
    <n v="220"/>
    <n v="365905"/>
    <n v="365906"/>
    <n v="717994"/>
    <n v="910477"/>
    <n v="936773"/>
    <n v="847747"/>
    <n v="770563"/>
    <d v="2025-08-05T20:57:18"/>
    <n v="729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404"/>
    <s v="Reg Criminal Justce Acdmy Trng"/>
    <x v="702"/>
    <x v="0"/>
    <s v="140.09404"/>
    <x v="5"/>
    <n v="500"/>
    <n v="1265623.75"/>
    <n v="949106.38999999978"/>
    <n v="738838.12999999989"/>
    <n v="712542.00000000012"/>
    <n v="801568.12000000058"/>
    <n v="878751.84000000008"/>
    <n v="885755.9800000001"/>
    <d v="2025-08-05T20:57:18"/>
    <n v="730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660"/>
    <s v="Intrnet Crimes Against Childrn"/>
    <x v="548"/>
    <x v="0"/>
    <s v="140.09660"/>
    <x v="0"/>
    <n v="100"/>
    <n v="894622.26"/>
    <n v="298833.71999999997"/>
    <n v="826960.33"/>
    <n v="161787.65"/>
    <n v="287784.61"/>
    <n v="283393.39"/>
    <n v="282551.26"/>
    <d v="2025-08-05T20:57:18"/>
    <n v="730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660"/>
    <s v="Intrnet Crimes Against Childrn"/>
    <x v="548"/>
    <x v="0"/>
    <s v="140.09660"/>
    <x v="1"/>
    <n v="135"/>
    <n v="2708420"/>
    <n v="3138466"/>
    <n v="2708420"/>
    <n v="2708420"/>
    <n v="2708420"/>
    <n v="2708420"/>
    <n v="2708420"/>
    <d v="2025-08-05T20:57:18"/>
    <n v="730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660"/>
    <s v="Intrnet Crimes Against Childrn"/>
    <x v="548"/>
    <x v="0"/>
    <s v="140.09660"/>
    <x v="2"/>
    <n v="200"/>
    <n v="1936797.5"/>
    <n v="2651879.81"/>
    <n v="362500"/>
    <n v="1485450.35"/>
    <n v="772000"/>
    <n v="962000"/>
    <n v="952700"/>
    <d v="2025-08-05T20:57:18"/>
    <n v="730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660"/>
    <s v="Intrnet Crimes Against Childrn"/>
    <x v="548"/>
    <x v="0"/>
    <s v="140.09660"/>
    <x v="3"/>
    <n v="220"/>
    <n v="771622.5"/>
    <n v="486586.18999999994"/>
    <n v="2345920"/>
    <n v="1222969.6499999999"/>
    <n v="1936420"/>
    <n v="1746420"/>
    <n v="1755720"/>
    <d v="2025-08-05T20:57:18"/>
    <n v="730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660"/>
    <s v="Intrnet Crimes Against Childrn"/>
    <x v="548"/>
    <x v="0"/>
    <s v="140.09660"/>
    <x v="5"/>
    <n v="500"/>
    <n v="1337174.02"/>
    <n v="989677.1"/>
    <n v="890626.61"/>
    <n v="820277.67"/>
    <n v="897996.96"/>
    <n v="957608.78"/>
    <n v="951857.87"/>
    <d v="2025-08-05T20:57:18"/>
    <n v="730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660"/>
    <s v="Intrnet Crimes Against Childrn"/>
    <x v="548"/>
    <x v="0"/>
    <s v="140.09660"/>
    <x v="4"/>
    <n v="525"/>
    <n v="0"/>
    <n v="1066414.17"/>
    <n v="0"/>
    <n v="0"/>
    <n v="0"/>
    <n v="0"/>
    <n v="0"/>
    <d v="2025-08-05T20:57:18"/>
    <n v="730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750"/>
    <s v="Court Fees Suspense Fund"/>
    <x v="703"/>
    <x v="0"/>
    <s v="140.09750"/>
    <x v="0"/>
    <n v="100"/>
    <n v="2.1316282072803006E-14"/>
    <n v="0"/>
    <n v="0"/>
    <n v="0"/>
    <n v="0"/>
    <n v="21836.71"/>
    <n v="0"/>
    <d v="2025-08-05T20:57:18"/>
    <n v="730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750"/>
    <s v="Court Fees Suspense Fund"/>
    <x v="703"/>
    <x v="0"/>
    <s v="140.09750"/>
    <x v="5"/>
    <n v="500"/>
    <n v="0"/>
    <n v="1.4897523215040565E-9"/>
    <n v="6.7055250241310205E-10"/>
    <n v="3.5762788286319847E-9"/>
    <n v="8.5680085248895921E-10"/>
    <n v="21836.709999998322"/>
    <n v="1.0803340444454079E-9"/>
    <d v="2025-08-05T20:57:18"/>
    <n v="730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750"/>
    <s v="Court Fees Suspense Fund"/>
    <x v="703"/>
    <x v="0"/>
    <s v="140.09750"/>
    <x v="4"/>
    <n v="525"/>
    <n v="0"/>
    <n v="0"/>
    <n v="0"/>
    <n v="0"/>
    <n v="0"/>
    <n v="0"/>
    <n v="-21836.71"/>
    <d v="2025-08-05T20:57:18"/>
    <n v="730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770"/>
    <s v="Net Crimes Agnst Chldrn Invst"/>
    <x v="704"/>
    <x v="0"/>
    <s v="140.09770"/>
    <x v="0"/>
    <n v="100"/>
    <n v="3810783.9099999997"/>
    <n v="2178843.3600000003"/>
    <n v="1717125.96"/>
    <n v="1691106.43"/>
    <n v="1290569.22"/>
    <n v="953110.16"/>
    <n v="580557.03"/>
    <d v="2025-08-05T20:57:18"/>
    <n v="731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770"/>
    <s v="Net Crimes Agnst Chldrn Invst"/>
    <x v="704"/>
    <x v="0"/>
    <s v="140.09770"/>
    <x v="1"/>
    <n v="135"/>
    <n v="850000"/>
    <n v="1858420"/>
    <n v="1208420"/>
    <n v="1208420"/>
    <n v="1208420"/>
    <n v="1208420"/>
    <n v="1208420"/>
    <d v="2025-08-05T20:57:18"/>
    <n v="731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770"/>
    <s v="Net Crimes Agnst Chldrn Invst"/>
    <x v="704"/>
    <x v="0"/>
    <s v="140.09770"/>
    <x v="2"/>
    <n v="200"/>
    <n v="351279.48"/>
    <n v="1390257.3"/>
    <n v="1203906.23"/>
    <n v="709584.26"/>
    <n v="1148868"/>
    <n v="1135466.3999999999"/>
    <n v="1165768.01"/>
    <d v="2025-08-05T20:57:18"/>
    <n v="731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770"/>
    <s v="Net Crimes Agnst Chldrn Invst"/>
    <x v="704"/>
    <x v="0"/>
    <s v="140.09770"/>
    <x v="3"/>
    <n v="220"/>
    <n v="498720.52"/>
    <n v="468162.69999999995"/>
    <n v="4513.7700000000186"/>
    <n v="498835.74"/>
    <n v="59552"/>
    <n v="72953.600000000093"/>
    <n v="42651.989999999991"/>
    <d v="2025-08-05T20:57:18"/>
    <n v="731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770"/>
    <s v="Net Crimes Agnst Chldrn Invst"/>
    <x v="704"/>
    <x v="0"/>
    <s v="140.09770"/>
    <x v="5"/>
    <n v="500"/>
    <n v="1114311.69"/>
    <n v="824730.92"/>
    <n v="742188.83"/>
    <n v="683564.73"/>
    <n v="748330.79"/>
    <n v="798007.34"/>
    <n v="793214.88"/>
    <d v="2025-08-05T20:57:18"/>
    <n v="731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09"/>
    <s v="Dedicated Special Revenue"/>
    <s v="09: Dedicated Special Revenue"/>
    <s v="09770"/>
    <s v="Net Crimes Agnst Chldrn Invst"/>
    <x v="704"/>
    <x v="0"/>
    <s v="140.09770"/>
    <x v="4"/>
    <n v="525"/>
    <n v="0"/>
    <n v="-1066414.17"/>
    <n v="0"/>
    <n v="0"/>
    <n v="0"/>
    <n v="0"/>
    <n v="0"/>
    <d v="2025-08-05T20:57:18"/>
    <n v="731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000"/>
    <s v="Federal Trust"/>
    <x v="6"/>
    <x v="2"/>
    <s v="140.10000"/>
    <x v="0"/>
    <n v="100"/>
    <n v="16235.87"/>
    <n v="712698.73"/>
    <n v="559575.40999999992"/>
    <n v="95954.709999999992"/>
    <n v="4681.2800000000007"/>
    <n v="29427.53"/>
    <n v="-4087.5199999999986"/>
    <d v="2025-08-05T20:57:18"/>
    <n v="731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000"/>
    <s v="Federal Trust"/>
    <x v="6"/>
    <x v="2"/>
    <s v="140.10000"/>
    <x v="1"/>
    <n v="135"/>
    <n v="55659565.770000003"/>
    <n v="60441978.140000001"/>
    <n v="75984803.269999996"/>
    <n v="80000000"/>
    <n v="79483376"/>
    <n v="79880798"/>
    <n v="75329588.329999998"/>
    <d v="2025-08-05T20:57:18"/>
    <n v="731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000"/>
    <s v="Federal Trust"/>
    <x v="6"/>
    <x v="2"/>
    <s v="140.10000"/>
    <x v="2"/>
    <n v="200"/>
    <n v="44869169.130000018"/>
    <n v="55610569.429999955"/>
    <n v="58438067.699999973"/>
    <n v="51232064.679999948"/>
    <n v="57581777.849999994"/>
    <n v="47281607.970000051"/>
    <n v="37183379.260000013"/>
    <d v="2025-08-05T20:57:18"/>
    <n v="731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000"/>
    <s v="Federal Trust"/>
    <x v="6"/>
    <x v="2"/>
    <s v="140.10000"/>
    <x v="3"/>
    <n v="220"/>
    <n v="10790396.639999986"/>
    <n v="4831408.7100000456"/>
    <n v="17546735.570000023"/>
    <n v="28767935.320000052"/>
    <n v="21901598.150000006"/>
    <n v="32599190.029999949"/>
    <n v="38146209.069999985"/>
    <d v="2025-08-05T20:57:18"/>
    <n v="731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000"/>
    <s v="Federal Trust"/>
    <x v="6"/>
    <x v="2"/>
    <s v="140.10000"/>
    <x v="5"/>
    <n v="500"/>
    <n v="47661015.919999994"/>
    <n v="60257729.169999987"/>
    <n v="62592696.100000001"/>
    <n v="52896314.600000001"/>
    <n v="60903749.310000017"/>
    <n v="52591996.309999987"/>
    <n v="41800072.080000006"/>
    <d v="2025-08-05T20:57:18"/>
    <n v="732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000"/>
    <s v="Federal Trust"/>
    <x v="6"/>
    <x v="2"/>
    <s v="140.10000"/>
    <x v="4"/>
    <n v="525"/>
    <n v="-4837058.45"/>
    <n v="-3950696.8800000004"/>
    <n v="-4307751.72"/>
    <n v="-2127870.6199999996"/>
    <n v="-3413244.89"/>
    <n v="-5285651.09"/>
    <n v="-4650324.870000001"/>
    <d v="2025-08-05T20:57:18"/>
    <n v="732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110"/>
    <s v="Caresactrlffd General Covid19"/>
    <x v="2"/>
    <x v="1"/>
    <s v="140.10110"/>
    <x v="0"/>
    <n v="100"/>
    <n v="0"/>
    <n v="6986.04"/>
    <n v="545.57000000000005"/>
    <n v="0"/>
    <n v="0"/>
    <n v="0"/>
    <n v="0"/>
    <d v="2025-08-05T20:57:18"/>
    <n v="732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110"/>
    <s v="CARESActRlfFd General COVID19"/>
    <x v="2"/>
    <x v="1"/>
    <s v="140.10110"/>
    <x v="1"/>
    <n v="135"/>
    <n v="0"/>
    <n v="18997"/>
    <n v="6687.34"/>
    <n v="0"/>
    <n v="0"/>
    <n v="0"/>
    <n v="0"/>
    <d v="2025-08-05T20:57:18"/>
    <n v="732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110"/>
    <s v="Caresactrlffd General Covid19"/>
    <x v="2"/>
    <x v="1"/>
    <s v="140.10110"/>
    <x v="2"/>
    <n v="200"/>
    <n v="0"/>
    <n v="12010.960000000001"/>
    <n v="6440.4699999999993"/>
    <n v="0"/>
    <n v="0"/>
    <n v="0"/>
    <n v="0"/>
    <d v="2025-08-05T20:57:18"/>
    <n v="732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110"/>
    <s v="Caresactrlffd General Covid19"/>
    <x v="2"/>
    <x v="1"/>
    <s v="140.10110"/>
    <x v="3"/>
    <n v="220"/>
    <n v="0"/>
    <n v="-12010.960000000001"/>
    <n v="-6440.4699999999993"/>
    <n v="0"/>
    <n v="0"/>
    <n v="0"/>
    <n v="0"/>
    <d v="2025-08-05T20:57:18"/>
    <n v="732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110"/>
    <s v="CARESActRlfFd General COVID19"/>
    <x v="2"/>
    <x v="1"/>
    <s v="140.10110"/>
    <x v="3"/>
    <n v="220"/>
    <n v="0"/>
    <n v="18997"/>
    <n v="6687.34"/>
    <n v="0"/>
    <n v="0"/>
    <n v="0"/>
    <n v="0"/>
    <d v="2025-08-05T20:57:18"/>
    <n v="732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110"/>
    <s v="Caresactrlffd General Covid19"/>
    <x v="2"/>
    <x v="1"/>
    <s v="140.10110"/>
    <x v="4"/>
    <n v="525"/>
    <n v="0"/>
    <n v="18997"/>
    <n v="0"/>
    <n v="-545.57000000000005"/>
    <n v="0"/>
    <n v="0"/>
    <n v="0"/>
    <d v="2025-08-05T20:57:18"/>
    <n v="732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120"/>
    <s v="Coronavrsemrspplfdprg-Covid-19"/>
    <x v="9"/>
    <x v="1"/>
    <s v="140.10120"/>
    <x v="0"/>
    <n v="100"/>
    <n v="0"/>
    <n v="10843466.65"/>
    <n v="7821281.9500000002"/>
    <n v="4159231.48"/>
    <n v="1228974.21"/>
    <n v="3023.34"/>
    <n v="446.34"/>
    <d v="2025-08-05T20:57:18"/>
    <n v="732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120"/>
    <s v="CoronavrsEmrSpplFdPrg-COVID-19"/>
    <x v="9"/>
    <x v="1"/>
    <s v="140.10120"/>
    <x v="1"/>
    <n v="135"/>
    <n v="0"/>
    <n v="0"/>
    <n v="10805448"/>
    <n v="7744334.71"/>
    <n v="4159231"/>
    <n v="1228974"/>
    <n v="0"/>
    <d v="2025-08-05T20:57:18"/>
    <n v="732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120"/>
    <s v="Coronavrsemrspplfdprg-Covid-19"/>
    <x v="9"/>
    <x v="1"/>
    <s v="140.10120"/>
    <x v="2"/>
    <n v="200"/>
    <n v="0"/>
    <n v="0"/>
    <n v="2975960.26"/>
    <n v="3505132.1100000008"/>
    <n v="2887781.2799999993"/>
    <n v="903044.26"/>
    <n v="0"/>
    <d v="2025-08-05T20:57:18"/>
    <n v="733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120"/>
    <s v="CoronavrsEmrSpplFdPrg-COVID-19"/>
    <x v="9"/>
    <x v="1"/>
    <s v="140.10120"/>
    <x v="3"/>
    <n v="220"/>
    <n v="0"/>
    <n v="0"/>
    <n v="10805448"/>
    <n v="7744334.71"/>
    <n v="4159231"/>
    <n v="1228974"/>
    <n v="0"/>
    <d v="2025-08-05T20:57:18"/>
    <n v="733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120"/>
    <s v="Coronavrsemrspplfdprg-Covid-19"/>
    <x v="9"/>
    <x v="1"/>
    <s v="140.10120"/>
    <x v="3"/>
    <n v="220"/>
    <n v="0"/>
    <n v="0"/>
    <n v="-2975960.26"/>
    <n v="-3505132.1100000008"/>
    <n v="-2887781.2799999993"/>
    <n v="-903044.26"/>
    <n v="0"/>
    <d v="2025-08-05T20:57:18"/>
    <n v="733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120"/>
    <s v="Coronavrsemrspplfdprg-Covid-19"/>
    <x v="9"/>
    <x v="1"/>
    <s v="140.10120"/>
    <x v="5"/>
    <n v="500"/>
    <n v="0"/>
    <n v="10843466.65"/>
    <n v="67470.149999999994"/>
    <n v="12313.979999999996"/>
    <n v="37094.500000000007"/>
    <n v="322906.61"/>
    <n v="2577"/>
    <d v="2025-08-05T20:57:18"/>
    <n v="733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0"/>
    <s v="Federal Trust"/>
    <s v="10: Federal Trust"/>
    <s v="10120"/>
    <s v="Coronavrsemrspplfdprg-Covid-19"/>
    <x v="9"/>
    <x v="1"/>
    <s v="140.10120"/>
    <x v="4"/>
    <n v="525"/>
    <n v="0"/>
    <n v="0"/>
    <n v="-113694.59"/>
    <n v="-169232.34"/>
    <n v="-79570.490000000005"/>
    <n v="0"/>
    <n v="0"/>
    <d v="2025-08-05T20:57:18"/>
    <n v="733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2"/>
    <s v="Federal Trust - Arra"/>
    <s v="12: Federal Trust - Arra"/>
    <s v="12030"/>
    <s v="Bg Prev/Treatsubsabse-Covid-19"/>
    <x v="514"/>
    <x v="1"/>
    <s v="140.12030"/>
    <x v="0"/>
    <n v="100"/>
    <n v="0"/>
    <n v="0"/>
    <n v="0"/>
    <n v="0"/>
    <n v="-16771.700000000012"/>
    <n v="0"/>
    <n v="0"/>
    <d v="2025-08-05T20:57:18"/>
    <n v="733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2"/>
    <s v="Federal Trust - Arra"/>
    <s v="12: Federal Trust - Arra"/>
    <s v="12030"/>
    <s v="BG Prev/TreatSubsAbse-COVID-19"/>
    <x v="514"/>
    <x v="1"/>
    <s v="140.12030"/>
    <x v="1"/>
    <n v="135"/>
    <n v="0"/>
    <n v="0"/>
    <n v="0"/>
    <n v="0"/>
    <n v="492772"/>
    <n v="295350"/>
    <n v="0"/>
    <d v="2025-08-05T20:57:18"/>
    <n v="733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2"/>
    <s v="Federal Trust - Arra"/>
    <s v="12: Federal Trust - Arra"/>
    <s v="12030"/>
    <s v="Bg Prev/Treatsubsabse-Covid-19"/>
    <x v="514"/>
    <x v="1"/>
    <s v="140.12030"/>
    <x v="2"/>
    <n v="200"/>
    <n v="0"/>
    <n v="0"/>
    <n v="0"/>
    <n v="0"/>
    <n v="492771.69999999995"/>
    <n v="295350.00000000012"/>
    <n v="0"/>
    <d v="2025-08-05T20:57:18"/>
    <n v="733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2"/>
    <s v="Federal Trust - Arra"/>
    <s v="12: Federal Trust - Arra"/>
    <s v="12030"/>
    <s v="Bg Prev/Treatsubsabse-Covid-19"/>
    <x v="514"/>
    <x v="1"/>
    <s v="140.12030"/>
    <x v="3"/>
    <n v="220"/>
    <n v="0"/>
    <n v="0"/>
    <n v="0"/>
    <n v="0"/>
    <n v="-492771.69999999995"/>
    <n v="-295350.00000000012"/>
    <n v="0"/>
    <d v="2025-08-05T20:57:18"/>
    <n v="733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2"/>
    <s v="Federal Trust - Arra"/>
    <s v="12: Federal Trust - Arra"/>
    <s v="12030"/>
    <s v="BG Prev/TreatSubsAbse-COVID-19"/>
    <x v="514"/>
    <x v="1"/>
    <s v="140.12030"/>
    <x v="3"/>
    <n v="220"/>
    <n v="0"/>
    <n v="0"/>
    <n v="0"/>
    <n v="0"/>
    <n v="492772"/>
    <n v="295350"/>
    <n v="0"/>
    <d v="2025-08-05T20:57:18"/>
    <n v="733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2"/>
    <s v="Federal Trust - Arra"/>
    <s v="12: Federal Trust - Arra"/>
    <s v="12030"/>
    <s v="Bg Prev/Treatsubsabse-Covid-19"/>
    <x v="514"/>
    <x v="1"/>
    <s v="140.12030"/>
    <x v="4"/>
    <n v="525"/>
    <n v="0"/>
    <n v="0"/>
    <n v="0"/>
    <n v="0"/>
    <n v="476000"/>
    <n v="312121.69999999995"/>
    <n v="0"/>
    <d v="2025-08-05T20:57:18"/>
    <n v="734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2"/>
    <s v="Federal Trust - Arra"/>
    <s v="12: Federal Trust - Arra"/>
    <s v="12110"/>
    <s v="Arp-Crvstloclfisrecfd-Covid-19"/>
    <x v="10"/>
    <x v="1"/>
    <s v="140.12110"/>
    <x v="0"/>
    <n v="100"/>
    <n v="0"/>
    <n v="0"/>
    <n v="0"/>
    <n v="8687499.8399999999"/>
    <n v="12682944.1"/>
    <n v="13653399.6"/>
    <n v="2443751.1599999997"/>
    <d v="2025-08-05T20:57:18"/>
    <n v="734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2"/>
    <s v="Federal Trust - Arra"/>
    <s v="12: Federal Trust - Arra"/>
    <s v="12110"/>
    <s v="ARP-CrvStLoclFisRecFd-COVID-19"/>
    <x v="10"/>
    <x v="1"/>
    <s v="140.12110"/>
    <x v="1"/>
    <n v="135"/>
    <n v="0"/>
    <n v="0"/>
    <n v="0"/>
    <n v="17499930"/>
    <n v="23687499.84"/>
    <n v="58900671.100000001"/>
    <n v="36083536.989999995"/>
    <d v="2025-08-05T20:57:18"/>
    <n v="734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2"/>
    <s v="Federal Trust - Arra"/>
    <s v="12: Federal Trust - Arra"/>
    <s v="12110"/>
    <s v="Arp-Crvstloclfisrecfd-Covid-19"/>
    <x v="10"/>
    <x v="1"/>
    <s v="140.12110"/>
    <x v="2"/>
    <n v="200"/>
    <n v="0"/>
    <n v="0"/>
    <n v="0"/>
    <n v="8793610.4199999981"/>
    <n v="10788715.980000004"/>
    <n v="45229991.79999999"/>
    <n v="33254032.970000006"/>
    <d v="2025-08-05T20:57:18"/>
    <n v="734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2"/>
    <s v="Federal Trust - Arra"/>
    <s v="12: Federal Trust - Arra"/>
    <s v="12110"/>
    <s v="Arp-Crvstloclfisrecfd-Covid-19"/>
    <x v="10"/>
    <x v="1"/>
    <s v="140.12110"/>
    <x v="3"/>
    <n v="220"/>
    <n v="0"/>
    <n v="0"/>
    <n v="0"/>
    <n v="-8793610.4199999981"/>
    <n v="-10788715.980000004"/>
    <n v="-45229991.79999999"/>
    <n v="-33254032.970000006"/>
    <d v="2025-08-05T20:57:18"/>
    <n v="734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2"/>
    <s v="Federal Trust - Arra"/>
    <s v="12: Federal Trust - Arra"/>
    <s v="12110"/>
    <s v="ARP-CrvStLoclFisRecFd-COVID-19"/>
    <x v="10"/>
    <x v="1"/>
    <s v="140.12110"/>
    <x v="3"/>
    <n v="220"/>
    <n v="0"/>
    <n v="0"/>
    <n v="0"/>
    <n v="17499930"/>
    <n v="23687499.84"/>
    <n v="58900671.100000001"/>
    <n v="36083536.989999995"/>
    <d v="2025-08-05T20:57:18"/>
    <n v="734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2"/>
    <s v="Federal Trust - Arra"/>
    <s v="12: Federal Trust - Arra"/>
    <s v="12110"/>
    <s v="Arp-Crvstloclfisrecfd-Covid-19"/>
    <x v="10"/>
    <x v="1"/>
    <s v="140.12110"/>
    <x v="5"/>
    <n v="500"/>
    <n v="0"/>
    <n v="0"/>
    <n v="0"/>
    <n v="0"/>
    <n v="3170.14"/>
    <n v="65739.900000000009"/>
    <n v="150191.09"/>
    <d v="2025-08-05T20:57:18"/>
    <n v="734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40"/>
    <s v="162000"/>
    <s v="Department of Criminal Justice Services"/>
    <x v="133"/>
    <s v="12"/>
    <s v="Federal Trust - Arra"/>
    <s v="12: Federal Trust - Arra"/>
    <s v="12110"/>
    <s v="Arp-Crvstloclfisrecfd-Covid-19"/>
    <x v="10"/>
    <x v="1"/>
    <s v="140.12110"/>
    <x v="4"/>
    <n v="525"/>
    <n v="0"/>
    <n v="0"/>
    <n v="0"/>
    <n v="17481110.260000002"/>
    <n v="14780990.1"/>
    <n v="46134707.400000006"/>
    <n v="21894193.440000001"/>
    <d v="2025-08-05T20:57:18"/>
    <n v="734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019"/>
    <s v="Covid-19 Addtnl State Funding"/>
    <x v="449"/>
    <x v="1"/>
    <s v="127.02019"/>
    <x v="0"/>
    <n v="100"/>
    <n v="0"/>
    <n v="15856.79"/>
    <n v="0"/>
    <n v="0"/>
    <n v="0"/>
    <n v="0"/>
    <n v="0"/>
    <d v="2025-08-05T20:57:18"/>
    <n v="734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019"/>
    <s v="COVID-19 Addtnl State Funding"/>
    <x v="449"/>
    <x v="1"/>
    <s v="127.02019"/>
    <x v="1"/>
    <n v="135"/>
    <n v="0"/>
    <n v="139570.15"/>
    <n v="0"/>
    <n v="0"/>
    <n v="0"/>
    <n v="0"/>
    <n v="0"/>
    <d v="2025-08-05T20:57:18"/>
    <n v="734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019"/>
    <s v="Covid-19 Addtnl State Funding"/>
    <x v="449"/>
    <x v="1"/>
    <s v="127.02019"/>
    <x v="2"/>
    <n v="200"/>
    <n v="0"/>
    <n v="123713.35999999999"/>
    <n v="0"/>
    <n v="0"/>
    <n v="0"/>
    <n v="0"/>
    <n v="0"/>
    <d v="2025-08-05T20:57:18"/>
    <n v="735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019"/>
    <s v="Covid-19 Addtnl State Funding"/>
    <x v="449"/>
    <x v="1"/>
    <s v="127.02019"/>
    <x v="3"/>
    <n v="220"/>
    <n v="0"/>
    <n v="-123713.35999999999"/>
    <n v="0"/>
    <n v="0"/>
    <n v="0"/>
    <n v="0"/>
    <n v="0"/>
    <d v="2025-08-05T20:57:18"/>
    <n v="735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019"/>
    <s v="COVID-19 Addtnl State Funding"/>
    <x v="449"/>
    <x v="1"/>
    <s v="127.02019"/>
    <x v="3"/>
    <n v="220"/>
    <n v="0"/>
    <n v="139570.15"/>
    <n v="0"/>
    <n v="0"/>
    <n v="0"/>
    <n v="0"/>
    <n v="0"/>
    <d v="2025-08-05T20:57:18"/>
    <n v="735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019"/>
    <s v="Covid-19 Addtnl State Funding"/>
    <x v="449"/>
    <x v="1"/>
    <s v="127.02019"/>
    <x v="4"/>
    <n v="525"/>
    <n v="0"/>
    <n v="139570.15000000037"/>
    <n v="-15856.79"/>
    <n v="0"/>
    <n v="0"/>
    <n v="0"/>
    <n v="0"/>
    <d v="2025-08-05T20:57:18"/>
    <n v="735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127"/>
    <s v="Vdem Special Revenue Fund"/>
    <x v="705"/>
    <x v="0"/>
    <s v="127.02127"/>
    <x v="0"/>
    <n v="100"/>
    <n v="5257.37"/>
    <n v="5310.37"/>
    <n v="5310.37"/>
    <n v="5310.37"/>
    <n v="3114.39"/>
    <n v="3114.39"/>
    <n v="3114.39"/>
    <d v="2025-08-05T20:57:18"/>
    <n v="735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127"/>
    <s v="VDEM Special Revenue Fund"/>
    <x v="705"/>
    <x v="0"/>
    <s v="127.02127"/>
    <x v="1"/>
    <n v="135"/>
    <n v="291415"/>
    <n v="5297.3699999999953"/>
    <n v="5310.3699999999953"/>
    <n v="5310.3699999999953"/>
    <n v="2514.4499999999998"/>
    <n v="0"/>
    <n v="0"/>
    <d v="2025-08-05T20:57:18"/>
    <n v="735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127"/>
    <s v="Vdem Special Revenue Fund"/>
    <x v="705"/>
    <x v="0"/>
    <s v="127.02127"/>
    <x v="2"/>
    <n v="200"/>
    <n v="291157.33"/>
    <n v="187"/>
    <n v="0"/>
    <n v="0"/>
    <n v="2195.98"/>
    <n v="0"/>
    <n v="0"/>
    <d v="2025-08-05T20:57:18"/>
    <n v="735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127"/>
    <s v="VDEM Special Revenue Fund"/>
    <x v="705"/>
    <x v="0"/>
    <s v="127.02127"/>
    <x v="3"/>
    <n v="220"/>
    <n v="291415"/>
    <n v="5297.3699999999953"/>
    <n v="5310.3699999999953"/>
    <n v="5310.3699999999953"/>
    <n v="2514.4499999999998"/>
    <n v="0"/>
    <n v="0"/>
    <d v="2025-08-05T20:57:18"/>
    <n v="735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127"/>
    <s v="Vdem Special Revenue Fund"/>
    <x v="705"/>
    <x v="0"/>
    <s v="127.02127"/>
    <x v="3"/>
    <n v="220"/>
    <n v="-291157.33"/>
    <n v="-187"/>
    <n v="0"/>
    <n v="0"/>
    <n v="-2195.98"/>
    <n v="0"/>
    <n v="0"/>
    <d v="2025-08-05T20:57:18"/>
    <n v="735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127"/>
    <s v="Vdem Special Revenue Fund"/>
    <x v="705"/>
    <x v="0"/>
    <s v="127.02127"/>
    <x v="5"/>
    <n v="500"/>
    <n v="5042.5"/>
    <n v="240"/>
    <n v="0"/>
    <n v="0"/>
    <n v="0"/>
    <n v="0"/>
    <n v="0"/>
    <d v="2025-08-05T20:57:18"/>
    <n v="735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151"/>
    <s v="Radiolgcl Emrgcy Preprdness Fd"/>
    <x v="706"/>
    <x v="0"/>
    <s v="127.02151"/>
    <x v="0"/>
    <n v="100"/>
    <n v="164017.87"/>
    <n v="3324899.75"/>
    <n v="581774.33000000007"/>
    <n v="586651.77"/>
    <n v="694524.42999999993"/>
    <n v="852042.73"/>
    <n v="1073310.19"/>
    <d v="2025-08-05T20:57:18"/>
    <n v="736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151"/>
    <s v="Radiolgcl Emrgcy Preprdness Fd"/>
    <x v="706"/>
    <x v="0"/>
    <s v="127.02151"/>
    <x v="1"/>
    <n v="135"/>
    <n v="2501671"/>
    <n v="2205308.63"/>
    <n v="2588845.63"/>
    <n v="2660340.63"/>
    <n v="2871485"/>
    <n v="3069927"/>
    <n v="3844923.49"/>
    <d v="2025-08-05T20:57:18"/>
    <n v="736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151"/>
    <s v="Radiolgcl Emrgcy Preprdness Fd"/>
    <x v="706"/>
    <x v="0"/>
    <s v="127.02151"/>
    <x v="2"/>
    <n v="200"/>
    <n v="2407866.9200000009"/>
    <n v="2049017.1199999996"/>
    <n v="2210683.3500000006"/>
    <n v="2660340.63"/>
    <n v="2591312.3400000008"/>
    <n v="2968039.5799999991"/>
    <n v="3006755.3299999991"/>
    <d v="2025-08-05T20:57:18"/>
    <n v="736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151"/>
    <s v="Radiolgcl Emrgcy Preprdness Fd"/>
    <x v="706"/>
    <x v="0"/>
    <s v="127.02151"/>
    <x v="3"/>
    <n v="220"/>
    <n v="93804.079999999143"/>
    <n v="156291.51000000024"/>
    <n v="378162.27999999933"/>
    <n v="0"/>
    <n v="280172.65999999922"/>
    <n v="101887.42000000086"/>
    <n v="838168.16000000108"/>
    <d v="2025-08-05T20:57:18"/>
    <n v="736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151"/>
    <s v="Radiolgcl Emrgcy Preprdness Fd"/>
    <x v="706"/>
    <x v="0"/>
    <s v="127.02151"/>
    <x v="5"/>
    <n v="500"/>
    <n v="2548252.4699999993"/>
    <n v="5694842"/>
    <n v="0"/>
    <n v="3214512"/>
    <n v="3264512"/>
    <n v="3722228.88"/>
    <n v="3840353.13"/>
    <d v="2025-08-05T20:57:18"/>
    <n v="736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151"/>
    <s v="Radiolgcl Emrgcy Preprdness Fd"/>
    <x v="706"/>
    <x v="0"/>
    <s v="127.02151"/>
    <x v="4"/>
    <n v="525"/>
    <n v="-416000"/>
    <n v="-484943"/>
    <n v="-532875"/>
    <n v="-548861"/>
    <n v="-565327"/>
    <n v="-596671"/>
    <n v="-618056"/>
    <d v="2025-08-05T20:57:18"/>
    <n v="736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180"/>
    <s v="Fire Programs Fund"/>
    <x v="149"/>
    <x v="0"/>
    <s v="127.02180"/>
    <x v="0"/>
    <n v="100"/>
    <n v="-2033.7799999999997"/>
    <n v="57375.24"/>
    <n v="147577.14000000001"/>
    <n v="264246.28000000003"/>
    <n v="367019.95"/>
    <n v="74451.12"/>
    <n v="225839.90000000002"/>
    <d v="2025-08-05T20:57:18"/>
    <n v="736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180"/>
    <s v="Fire Programs Fund"/>
    <x v="149"/>
    <x v="0"/>
    <s v="127.02180"/>
    <x v="1"/>
    <n v="135"/>
    <n v="160808"/>
    <n v="160808"/>
    <n v="160808"/>
    <n v="160808"/>
    <n v="90443.65"/>
    <n v="527827.93999999994"/>
    <n v="116743"/>
    <d v="2025-08-05T20:57:18"/>
    <n v="736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180"/>
    <s v="Fire Programs Fund"/>
    <x v="149"/>
    <x v="0"/>
    <s v="127.02180"/>
    <x v="2"/>
    <n v="200"/>
    <n v="160599.42000000007"/>
    <n v="101400.98"/>
    <n v="70608.099999999991"/>
    <n v="44280.639999999999"/>
    <n v="58036.329999999994"/>
    <n v="453378.83"/>
    <n v="9421.2200000000012"/>
    <d v="2025-08-05T20:57:18"/>
    <n v="736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180"/>
    <s v="Fire Programs Fund"/>
    <x v="149"/>
    <x v="0"/>
    <s v="127.02180"/>
    <x v="3"/>
    <n v="220"/>
    <n v="208.57999999992899"/>
    <n v="59407.020000000004"/>
    <n v="90199.900000000009"/>
    <n v="116527.36"/>
    <n v="32407.32"/>
    <n v="74449.109999999928"/>
    <n v="107321.78"/>
    <d v="2025-08-05T20:57:18"/>
    <n v="736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180"/>
    <s v="Fire Programs Fund"/>
    <x v="149"/>
    <x v="0"/>
    <s v="127.02180"/>
    <x v="5"/>
    <n v="500"/>
    <n v="0"/>
    <n v="0"/>
    <n v="0"/>
    <n v="139.78"/>
    <n v="0"/>
    <n v="0"/>
    <n v="0"/>
    <d v="2025-08-05T20:57:18"/>
    <n v="737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180"/>
    <s v="Fire Programs Fund"/>
    <x v="149"/>
    <x v="0"/>
    <s v="127.02180"/>
    <x v="4"/>
    <n v="525"/>
    <n v="160810"/>
    <n v="160810"/>
    <n v="160810"/>
    <n v="160810"/>
    <n v="160810"/>
    <n v="160810"/>
    <n v="160810"/>
    <d v="2025-08-05T20:57:18"/>
    <n v="737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240"/>
    <s v="Virginia Disaster Response"/>
    <x v="707"/>
    <x v="0"/>
    <s v="127.02240"/>
    <x v="0"/>
    <n v="100"/>
    <n v="61021.62"/>
    <n v="24739.499"/>
    <n v="67900.160000000003"/>
    <n v="20158.46"/>
    <n v="23961.67"/>
    <n v="6088.37"/>
    <n v="48349.02"/>
    <d v="2025-08-05T20:57:18"/>
    <n v="737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240"/>
    <s v="Virginia Disaster Response"/>
    <x v="707"/>
    <x v="0"/>
    <s v="127.02240"/>
    <x v="1"/>
    <n v="135"/>
    <n v="400000"/>
    <n v="250000"/>
    <n v="250000"/>
    <n v="250000"/>
    <n v="168677.11"/>
    <n v="150000"/>
    <n v="293554.78999999998"/>
    <d v="2025-08-05T20:57:18"/>
    <n v="737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240"/>
    <s v="Virginia Disaster Response"/>
    <x v="707"/>
    <x v="0"/>
    <s v="127.02240"/>
    <x v="2"/>
    <n v="200"/>
    <n v="7315.3900000000176"/>
    <n v="88992.030999999974"/>
    <n v="55582.300000000032"/>
    <n v="98355.979999999981"/>
    <n v="37201.629999999983"/>
    <n v="90847.02"/>
    <n v="23544.38"/>
    <d v="2025-08-05T20:57:18"/>
    <n v="737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240"/>
    <s v="Virginia Disaster Response"/>
    <x v="707"/>
    <x v="0"/>
    <s v="127.02240"/>
    <x v="3"/>
    <n v="220"/>
    <n v="392684.61"/>
    <n v="161007.96900000004"/>
    <n v="194417.69999999995"/>
    <n v="151644.02000000002"/>
    <n v="131475.48000000001"/>
    <n v="59152.979999999996"/>
    <n v="270010.40999999997"/>
    <d v="2025-08-05T20:57:18"/>
    <n v="737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240"/>
    <s v="Virginia Disaster Response"/>
    <x v="707"/>
    <x v="0"/>
    <s v="127.02240"/>
    <x v="5"/>
    <n v="500"/>
    <n v="54417.22"/>
    <n v="27709.910000000003"/>
    <n v="58742.96"/>
    <n v="48114.28"/>
    <n v="52004.840000000004"/>
    <n v="35473.72"/>
    <n v="9805.0300000000007"/>
    <d v="2025-08-05T20:57:18"/>
    <n v="737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240"/>
    <s v="Virginia Disaster Response"/>
    <x v="707"/>
    <x v="0"/>
    <s v="127.02240"/>
    <x v="4"/>
    <n v="525"/>
    <n v="150000"/>
    <n v="0"/>
    <n v="0"/>
    <n v="0"/>
    <n v="0"/>
    <n v="0"/>
    <n v="150000"/>
    <d v="2025-08-05T20:57:18"/>
    <n v="737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460"/>
    <s v="Disaster Recovery Fund"/>
    <x v="7"/>
    <x v="0"/>
    <s v="127.02460"/>
    <x v="0"/>
    <n v="100"/>
    <n v="2524.2599999999998"/>
    <n v="243220.5"/>
    <n v="428267.7"/>
    <n v="21673.21"/>
    <n v="16803.599999999999"/>
    <n v="79773.899999999994"/>
    <n v="2761104.8600000003"/>
    <d v="2025-08-05T20:57:18"/>
    <n v="737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460"/>
    <s v="Disaster Recovery Fund"/>
    <x v="7"/>
    <x v="0"/>
    <s v="127.02460"/>
    <x v="1"/>
    <n v="135"/>
    <n v="38181940.469999999"/>
    <n v="5858955.2300000004"/>
    <n v="5377734.2700000005"/>
    <n v="2342830.9700000002"/>
    <n v="1801863.9800000002"/>
    <n v="3143545.6800000011"/>
    <n v="20619526.070000004"/>
    <d v="2025-08-05T20:57:18"/>
    <n v="737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460"/>
    <s v="Disaster Recovery Fund"/>
    <x v="7"/>
    <x v="0"/>
    <s v="127.02460"/>
    <x v="2"/>
    <n v="200"/>
    <n v="37281178.950000003"/>
    <n v="5805354.6799999988"/>
    <n v="4946188.9500000011"/>
    <n v="2321157.7599999998"/>
    <n v="1785060.3800000004"/>
    <n v="3063771.7800000003"/>
    <n v="17861036.41"/>
    <d v="2025-08-05T20:57:18"/>
    <n v="738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460"/>
    <s v="Disaster Recovery Fund"/>
    <x v="7"/>
    <x v="0"/>
    <s v="127.02460"/>
    <x v="3"/>
    <n v="220"/>
    <n v="900761.51999999583"/>
    <n v="53600.550000001676"/>
    <n v="431545.31999999937"/>
    <n v="21673.210000000428"/>
    <n v="16803.59999999986"/>
    <n v="79773.900000000838"/>
    <n v="2758489.6600000039"/>
    <d v="2025-08-05T20:57:18"/>
    <n v="738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460"/>
    <s v="Disaster Recovery Fund"/>
    <x v="7"/>
    <x v="0"/>
    <s v="127.02460"/>
    <x v="5"/>
    <n v="500"/>
    <n v="785440.4800000001"/>
    <n v="15008670.080000002"/>
    <n v="10022112.729999999"/>
    <n v="339517.78"/>
    <n v="154399.9"/>
    <n v="211116.83"/>
    <n v="2615.1999999999998"/>
    <d v="2025-08-05T20:57:18"/>
    <n v="738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460"/>
    <s v="Disaster Recovery Fund"/>
    <x v="7"/>
    <x v="0"/>
    <s v="127.02460"/>
    <x v="4"/>
    <n v="525"/>
    <n v="36497767.159999996"/>
    <n v="-8962619.1600000001"/>
    <n v="-4890876.58"/>
    <n v="1575045.49"/>
    <n v="1625790.87"/>
    <n v="2915625.2500000009"/>
    <n v="20539752.170000002"/>
    <d v="2025-08-05T20:57:18"/>
    <n v="738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770"/>
    <s v="Emergency Mgmnt Assist Compact"/>
    <x v="708"/>
    <x v="0"/>
    <s v="127.02770"/>
    <x v="0"/>
    <n v="100"/>
    <n v="160878.12"/>
    <n v="151086.65"/>
    <n v="118934.26"/>
    <n v="118934.26"/>
    <n v="207629.2"/>
    <n v="196033.98"/>
    <n v="196033.98"/>
    <d v="2025-08-05T20:57:18"/>
    <n v="738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770"/>
    <s v="Emergency Mgmnt Assist Compact"/>
    <x v="708"/>
    <x v="0"/>
    <s v="127.02770"/>
    <x v="1"/>
    <n v="135"/>
    <n v="795915"/>
    <n v="246713.56"/>
    <n v="0"/>
    <n v="0"/>
    <n v="251687.24000000002"/>
    <n v="16689.599999999999"/>
    <n v="28447.119999999999"/>
    <d v="2025-08-05T20:57:18"/>
    <n v="738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770"/>
    <s v="Emergency Mgmnt Assist Compact"/>
    <x v="708"/>
    <x v="0"/>
    <s v="127.02770"/>
    <x v="2"/>
    <n v="200"/>
    <n v="255640.10000000006"/>
    <n v="231723.18"/>
    <n v="0"/>
    <n v="0"/>
    <n v="62251.089999999989"/>
    <n v="16689.540000000005"/>
    <n v="22001.91"/>
    <d v="2025-08-05T20:57:18"/>
    <n v="738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770"/>
    <s v="Emergency Mgmnt Assist Compact"/>
    <x v="708"/>
    <x v="0"/>
    <s v="127.02770"/>
    <x v="3"/>
    <n v="220"/>
    <n v="540274.89999999991"/>
    <n v="14990.380000000005"/>
    <n v="0"/>
    <n v="0"/>
    <n v="189436.15000000002"/>
    <n v="5.9999999994033715E-2"/>
    <n v="6445.2099999999991"/>
    <d v="2025-08-05T20:57:18"/>
    <n v="738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770"/>
    <s v="Emergency Mgmnt Assist Compact"/>
    <x v="708"/>
    <x v="0"/>
    <s v="127.02770"/>
    <x v="5"/>
    <n v="500"/>
    <n v="320602.27"/>
    <n v="1814097.18"/>
    <n v="0"/>
    <n v="299656.13"/>
    <n v="526972.04"/>
    <n v="5094.32"/>
    <n v="22001.91"/>
    <d v="2025-08-05T20:57:18"/>
    <n v="738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790"/>
    <s v="Virginia Disaster Relief Fund"/>
    <x v="709"/>
    <x v="0"/>
    <s v="127.02790"/>
    <x v="0"/>
    <n v="100"/>
    <n v="35538.300000000003"/>
    <n v="37949.949999999997"/>
    <n v="37869.67"/>
    <n v="37869.67"/>
    <n v="38869.919999999998"/>
    <n v="38919.919999999998"/>
    <n v="94658.2"/>
    <d v="2025-08-05T20:57:18"/>
    <n v="738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790"/>
    <s v="Virginia Disaster Relief Fund"/>
    <x v="709"/>
    <x v="0"/>
    <s v="127.02790"/>
    <x v="1"/>
    <n v="135"/>
    <n v="100000"/>
    <n v="100000"/>
    <n v="100000"/>
    <n v="100000"/>
    <n v="0"/>
    <n v="0"/>
    <n v="0"/>
    <d v="2025-08-05T20:57:18"/>
    <n v="739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790"/>
    <s v="Virginia Disaster Relief Fund"/>
    <x v="709"/>
    <x v="0"/>
    <s v="127.02790"/>
    <x v="2"/>
    <n v="200"/>
    <n v="997.14"/>
    <n v="1044.8699999999999"/>
    <n v="85.28"/>
    <n v="0"/>
    <n v="0"/>
    <n v="0"/>
    <n v="0"/>
    <d v="2025-08-05T20:57:18"/>
    <n v="739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790"/>
    <s v="Virginia Disaster Relief Fund"/>
    <x v="709"/>
    <x v="0"/>
    <s v="127.02790"/>
    <x v="3"/>
    <n v="220"/>
    <n v="99002.86"/>
    <n v="98955.13"/>
    <n v="99914.72"/>
    <n v="100000"/>
    <n v="0"/>
    <n v="0"/>
    <n v="0"/>
    <d v="2025-08-05T20:57:18"/>
    <n v="739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790"/>
    <s v="Virginia Disaster Relief Fund"/>
    <x v="709"/>
    <x v="0"/>
    <s v="127.02790"/>
    <x v="5"/>
    <n v="500"/>
    <n v="9356.0999999999985"/>
    <n v="3456.52"/>
    <n v="5"/>
    <n v="0"/>
    <n v="1000.25"/>
    <n v="50"/>
    <n v="55738.28"/>
    <d v="2025-08-05T20:57:18"/>
    <n v="739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860"/>
    <s v="Recycl Mtrl Sales-Nongen/Nonhe"/>
    <x v="154"/>
    <x v="0"/>
    <s v="127.02860"/>
    <x v="0"/>
    <n v="100"/>
    <n v="108.6"/>
    <n v="108.6"/>
    <n v="0"/>
    <n v="0"/>
    <n v="0"/>
    <n v="0"/>
    <n v="0"/>
    <d v="2025-08-05T20:57:18"/>
    <n v="739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860"/>
    <s v="Recycl Mtrl Sales-Nongen/NonHE"/>
    <x v="154"/>
    <x v="0"/>
    <s v="127.02860"/>
    <x v="1"/>
    <n v="135"/>
    <n v="0"/>
    <n v="108.6"/>
    <n v="108.6"/>
    <n v="0"/>
    <n v="0"/>
    <n v="0"/>
    <n v="0"/>
    <d v="2025-08-05T20:57:18"/>
    <n v="739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860"/>
    <s v="Recycl Mtrl Sales-Nongen/Nonhe"/>
    <x v="154"/>
    <x v="0"/>
    <s v="127.02860"/>
    <x v="2"/>
    <n v="200"/>
    <n v="0"/>
    <n v="0"/>
    <n v="108.6"/>
    <n v="0"/>
    <n v="0"/>
    <n v="0"/>
    <n v="0"/>
    <d v="2025-08-05T20:57:18"/>
    <n v="739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860"/>
    <s v="Recycl Mtrl Sales-Nongen/NonHE"/>
    <x v="154"/>
    <x v="0"/>
    <s v="127.02860"/>
    <x v="3"/>
    <n v="220"/>
    <n v="0"/>
    <n v="108.6"/>
    <n v="108.6"/>
    <n v="0"/>
    <n v="0"/>
    <n v="0"/>
    <n v="0"/>
    <d v="2025-08-05T20:57:18"/>
    <n v="739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860"/>
    <s v="Recycl Mtrl Sales-Nongen/Nonhe"/>
    <x v="154"/>
    <x v="0"/>
    <s v="127.02860"/>
    <x v="3"/>
    <n v="220"/>
    <n v="0"/>
    <n v="0"/>
    <n v="-108.6"/>
    <n v="0"/>
    <n v="0"/>
    <n v="0"/>
    <n v="0"/>
    <d v="2025-08-05T20:57:18"/>
    <n v="739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870"/>
    <s v="Surp Suppy/Equip Sale-Gf-Nonhe"/>
    <x v="33"/>
    <x v="0"/>
    <s v="127.02870"/>
    <x v="0"/>
    <n v="100"/>
    <n v="56733.61"/>
    <n v="103944.63"/>
    <n v="72454.58"/>
    <n v="72965.539999999994"/>
    <n v="21729.460000000006"/>
    <n v="21945.74"/>
    <n v="11178.32"/>
    <d v="2025-08-05T20:57:18"/>
    <n v="739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870"/>
    <s v="Surp Suppy/Equip Sale-GF-NonHE"/>
    <x v="33"/>
    <x v="0"/>
    <s v="127.02870"/>
    <x v="1"/>
    <n v="135"/>
    <n v="0"/>
    <n v="56733.61"/>
    <n v="44867.59"/>
    <n v="0"/>
    <n v="69586"/>
    <n v="0"/>
    <n v="44065"/>
    <d v="2025-08-05T20:57:18"/>
    <n v="740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870"/>
    <s v="Surp Suppy/Equip Sale-Gf-Nonhe"/>
    <x v="33"/>
    <x v="0"/>
    <s v="127.02870"/>
    <x v="2"/>
    <n v="200"/>
    <n v="0"/>
    <n v="0"/>
    <n v="35867.589999999997"/>
    <n v="0"/>
    <n v="69586"/>
    <n v="0"/>
    <n v="44064.9"/>
    <d v="2025-08-05T20:57:18"/>
    <n v="740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870"/>
    <s v="Surp Suppy/Equip Sale-Gf-Nonhe"/>
    <x v="33"/>
    <x v="0"/>
    <s v="127.02870"/>
    <x v="3"/>
    <n v="220"/>
    <n v="0"/>
    <n v="0"/>
    <n v="-35867.589999999997"/>
    <n v="0"/>
    <n v="-69586"/>
    <n v="0"/>
    <n v="-44064.9"/>
    <d v="2025-08-05T20:57:18"/>
    <n v="740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870"/>
    <s v="Surp Suppy/Equip Sale-GF-NonHE"/>
    <x v="33"/>
    <x v="0"/>
    <s v="127.02870"/>
    <x v="3"/>
    <n v="220"/>
    <n v="0"/>
    <n v="56733.61"/>
    <n v="44867.59"/>
    <n v="0"/>
    <n v="69586"/>
    <n v="0"/>
    <n v="44065"/>
    <d v="2025-08-05T20:57:18"/>
    <n v="740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870"/>
    <s v="Surp Suppy/Equip Sale-Gf-Nonhe"/>
    <x v="33"/>
    <x v="0"/>
    <s v="127.02870"/>
    <x v="5"/>
    <n v="500"/>
    <n v="30022.75"/>
    <n v="47211.02"/>
    <n v="4377.54"/>
    <n v="510.96"/>
    <n v="18349.919999999998"/>
    <n v="216.28"/>
    <n v="33297.479999999996"/>
    <d v="2025-08-05T20:57:18"/>
    <n v="740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880"/>
    <s v="Surp Supply/Equip-Nongf-Nonhe"/>
    <x v="127"/>
    <x v="0"/>
    <s v="127.02880"/>
    <x v="0"/>
    <n v="100"/>
    <n v="8558.3700000000008"/>
    <n v="8558.3700000000008"/>
    <n v="0"/>
    <n v="0"/>
    <n v="0"/>
    <n v="0"/>
    <n v="0"/>
    <d v="2025-08-05T20:57:18"/>
    <n v="740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880"/>
    <s v="Surp Supply/Equip-NonGF-NonHE"/>
    <x v="127"/>
    <x v="0"/>
    <s v="127.02880"/>
    <x v="1"/>
    <n v="135"/>
    <n v="0"/>
    <n v="8558.3700000000008"/>
    <n v="8558.3700000000008"/>
    <n v="0"/>
    <n v="0"/>
    <n v="0"/>
    <n v="0"/>
    <d v="2025-08-05T20:57:18"/>
    <n v="740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880"/>
    <s v="Surp Supply/Equip-Nongf-Nonhe"/>
    <x v="127"/>
    <x v="0"/>
    <s v="127.02880"/>
    <x v="2"/>
    <n v="200"/>
    <n v="0"/>
    <n v="0"/>
    <n v="8558.3700000000008"/>
    <n v="0"/>
    <n v="0"/>
    <n v="0"/>
    <n v="0"/>
    <d v="2025-08-05T20:57:18"/>
    <n v="740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880"/>
    <s v="Surp Supply/Equip-Nongf-Nonhe"/>
    <x v="127"/>
    <x v="0"/>
    <s v="127.02880"/>
    <x v="3"/>
    <n v="220"/>
    <n v="0"/>
    <n v="0"/>
    <n v="-8558.3700000000008"/>
    <n v="0"/>
    <n v="0"/>
    <n v="0"/>
    <n v="0"/>
    <d v="2025-08-05T20:57:18"/>
    <n v="740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2"/>
    <s v="Special"/>
    <s v="02: Special"/>
    <s v="02880"/>
    <s v="Surp Supply/Equip-NonGF-NonHE"/>
    <x v="127"/>
    <x v="0"/>
    <s v="127.02880"/>
    <x v="3"/>
    <n v="220"/>
    <n v="0"/>
    <n v="8558.3700000000008"/>
    <n v="8558.3700000000008"/>
    <n v="0"/>
    <n v="0"/>
    <n v="0"/>
    <n v="0"/>
    <d v="2025-08-05T20:57:18"/>
    <n v="740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4"/>
    <s v="Commonwealth Transportation"/>
    <s v="04: Commonwealth Transportation"/>
    <s v="04100"/>
    <s v="Hwy Maintenance &amp; Operating Fd"/>
    <x v="30"/>
    <x v="0"/>
    <s v="127.04100"/>
    <x v="0"/>
    <n v="100"/>
    <n v="0"/>
    <n v="9.9999999997635314E-4"/>
    <n v="0"/>
    <n v="0"/>
    <n v="0"/>
    <n v="0"/>
    <n v="0"/>
    <d v="2025-08-05T20:57:18"/>
    <n v="741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4"/>
    <s v="Commonwealth Transportation"/>
    <s v="04: Commonwealth Transportation"/>
    <s v="04100"/>
    <s v="Hwy Maintenance &amp; Operating Fd"/>
    <x v="30"/>
    <x v="0"/>
    <s v="127.04100"/>
    <x v="1"/>
    <n v="135"/>
    <n v="1212509"/>
    <n v="1212509"/>
    <n v="1359475"/>
    <n v="1407909"/>
    <n v="1359475"/>
    <n v="1359475"/>
    <n v="1384540"/>
    <d v="2025-08-05T20:57:18"/>
    <n v="741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4"/>
    <s v="Commonwealth Transportation"/>
    <s v="04: Commonwealth Transportation"/>
    <s v="04100"/>
    <s v="Hwy Maintenance &amp; Operating Fd"/>
    <x v="30"/>
    <x v="0"/>
    <s v="127.04100"/>
    <x v="2"/>
    <n v="200"/>
    <n v="1212433.0599999998"/>
    <n v="1101115.429"/>
    <n v="1254491.2799999998"/>
    <n v="1335605.79"/>
    <n v="1354850.5200000005"/>
    <n v="1317654.3399999999"/>
    <n v="1348833.2400000002"/>
    <d v="2025-08-05T20:57:18"/>
    <n v="741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4"/>
    <s v="Commonwealth Transportation"/>
    <s v="04: Commonwealth Transportation"/>
    <s v="04100"/>
    <s v="Hwy Maintenance &amp; Operating Fd"/>
    <x v="30"/>
    <x v="0"/>
    <s v="127.04100"/>
    <x v="3"/>
    <n v="220"/>
    <n v="75.940000000176951"/>
    <n v="111393.571"/>
    <n v="104983.7200000002"/>
    <n v="72303.209999999963"/>
    <n v="4624.4799999995157"/>
    <n v="41820.660000000149"/>
    <n v="35706.759999999776"/>
    <d v="2025-08-05T20:57:18"/>
    <n v="741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4"/>
    <s v="Commonwealth Transportation"/>
    <s v="04: Commonwealth Transportation"/>
    <s v="04100"/>
    <s v="Hwy Maintenance &amp; Operating Fd"/>
    <x v="30"/>
    <x v="0"/>
    <s v="127.04100"/>
    <x v="5"/>
    <n v="500"/>
    <n v="2396.5100000000002"/>
    <n v="0"/>
    <n v="0"/>
    <n v="820.22"/>
    <n v="3044.48"/>
    <n v="0"/>
    <n v="0"/>
    <d v="2025-08-05T20:57:18"/>
    <n v="741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4"/>
    <s v="Commonwealth Transportation"/>
    <s v="04: Commonwealth Transportation"/>
    <s v="04100"/>
    <s v="Hwy Maintenance &amp; Operating Fd"/>
    <x v="30"/>
    <x v="0"/>
    <s v="127.04100"/>
    <x v="4"/>
    <n v="525"/>
    <n v="1210036.55"/>
    <n v="1101115.43"/>
    <n v="1254491.28"/>
    <n v="1334785.57"/>
    <n v="1351806.04"/>
    <n v="1317654.3400000001"/>
    <n v="1348833.24"/>
    <d v="2025-08-05T20:57:18"/>
    <n v="741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027"/>
    <s v="Emrgncyshltrsupgasstncgrntfnd"/>
    <x v="710"/>
    <x v="0"/>
    <s v="127.09027"/>
    <x v="0"/>
    <n v="100"/>
    <n v="0"/>
    <n v="0"/>
    <n v="2500187.6800000002"/>
    <n v="4770964.4099999992"/>
    <n v="6412265.4699999997"/>
    <n v="8287136.7599999998"/>
    <n v="8837526.5499999989"/>
    <d v="2025-08-05T20:57:18"/>
    <n v="741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027"/>
    <s v="EmrgncyShltrsUpgAsstncGrntFnd"/>
    <x v="710"/>
    <x v="0"/>
    <s v="127.09027"/>
    <x v="1"/>
    <n v="135"/>
    <n v="0"/>
    <n v="0"/>
    <n v="2500000"/>
    <n v="2500000"/>
    <n v="2500000"/>
    <n v="2500000"/>
    <n v="2500000"/>
    <d v="2025-08-05T20:57:18"/>
    <n v="741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027"/>
    <s v="Emrgncyshltrsupgasstncgrntfnd"/>
    <x v="710"/>
    <x v="0"/>
    <s v="127.09027"/>
    <x v="2"/>
    <n v="200"/>
    <n v="0"/>
    <n v="0"/>
    <n v="0"/>
    <n v="238419.91000000003"/>
    <n v="981466.78999999992"/>
    <n v="984311.13000000012"/>
    <n v="2372869.4699999997"/>
    <d v="2025-08-05T20:57:18"/>
    <n v="741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027"/>
    <s v="Emrgncyshltrsupgasstncgrntfnd"/>
    <x v="710"/>
    <x v="0"/>
    <s v="127.09027"/>
    <x v="3"/>
    <n v="220"/>
    <n v="0"/>
    <n v="0"/>
    <n v="0"/>
    <n v="-238419.91000000003"/>
    <n v="-981466.78999999992"/>
    <n v="-984311.13000000012"/>
    <n v="-2372869.4699999997"/>
    <d v="2025-08-05T20:57:18"/>
    <n v="741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027"/>
    <s v="EmrgncyShltrsUpgAsstncGrntFnd"/>
    <x v="710"/>
    <x v="0"/>
    <s v="127.09027"/>
    <x v="3"/>
    <n v="220"/>
    <n v="0"/>
    <n v="0"/>
    <n v="2500000"/>
    <n v="2500000"/>
    <n v="2500000"/>
    <n v="2500000"/>
    <n v="2500000"/>
    <d v="2025-08-05T20:57:18"/>
    <n v="742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027"/>
    <s v="Emrgncyshltrsupgasstncgrntfnd"/>
    <x v="710"/>
    <x v="0"/>
    <s v="127.09027"/>
    <x v="5"/>
    <n v="500"/>
    <n v="0"/>
    <n v="0"/>
    <n v="187.68"/>
    <n v="9196.64"/>
    <n v="122767.85"/>
    <n v="359182.42"/>
    <n v="423259.26"/>
    <d v="2025-08-05T20:57:18"/>
    <n v="742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027"/>
    <s v="Emrgncyshltrsupgasstncgrntfnd"/>
    <x v="710"/>
    <x v="0"/>
    <s v="127.09027"/>
    <x v="4"/>
    <n v="525"/>
    <n v="0"/>
    <n v="0"/>
    <n v="2500000"/>
    <n v="2500000"/>
    <n v="2500000"/>
    <n v="2500000"/>
    <n v="2500000"/>
    <d v="2025-08-05T20:57:18"/>
    <n v="742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051"/>
    <s v="Gis Fund"/>
    <x v="116"/>
    <x v="0"/>
    <s v="127.09051"/>
    <x v="0"/>
    <n v="100"/>
    <n v="0"/>
    <n v="0"/>
    <n v="1593577.2700000003"/>
    <n v="1087337.6000000001"/>
    <n v="1080999.2000000002"/>
    <n v="1348547.8199999998"/>
    <n v="1594069.83"/>
    <d v="2025-08-05T20:57:18"/>
    <n v="742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051"/>
    <s v="GIS Fund"/>
    <x v="116"/>
    <x v="0"/>
    <s v="127.09051"/>
    <x v="1"/>
    <n v="135"/>
    <n v="0"/>
    <n v="0"/>
    <n v="2755882"/>
    <n v="2755882"/>
    <n v="2755882"/>
    <n v="2755882"/>
    <n v="2755882"/>
    <d v="2025-08-05T20:57:18"/>
    <n v="742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051"/>
    <s v="Gis Fund"/>
    <x v="116"/>
    <x v="0"/>
    <s v="127.09051"/>
    <x v="2"/>
    <n v="200"/>
    <n v="0"/>
    <n v="0"/>
    <n v="1374572.47"/>
    <n v="2318226.6500000008"/>
    <n v="1784867.7300000004"/>
    <n v="1660185.7199999997"/>
    <n v="1559225.9599999997"/>
    <d v="2025-08-05T20:57:18"/>
    <n v="742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051"/>
    <s v="GIS Fund"/>
    <x v="116"/>
    <x v="0"/>
    <s v="127.09051"/>
    <x v="3"/>
    <n v="220"/>
    <n v="0"/>
    <n v="0"/>
    <n v="2755882"/>
    <n v="2755882"/>
    <n v="2755882"/>
    <n v="2755882"/>
    <n v="2755882"/>
    <d v="2025-08-05T20:57:18"/>
    <n v="742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051"/>
    <s v="Gis Fund"/>
    <x v="116"/>
    <x v="0"/>
    <s v="127.09051"/>
    <x v="3"/>
    <n v="220"/>
    <n v="0"/>
    <n v="0"/>
    <n v="-1374572.47"/>
    <n v="-2318226.6500000008"/>
    <n v="-1784867.7300000004"/>
    <n v="-1660185.7199999997"/>
    <n v="-1559225.9599999997"/>
    <d v="2025-08-05T20:57:18"/>
    <n v="742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051"/>
    <s v="Gis Fund"/>
    <x v="116"/>
    <x v="0"/>
    <s v="127.09051"/>
    <x v="5"/>
    <n v="500"/>
    <n v="0"/>
    <n v="0"/>
    <n v="132932.5"/>
    <n v="61986.979999999996"/>
    <n v="28529.33"/>
    <n v="177734.34"/>
    <n v="54747.97"/>
    <d v="2025-08-05T20:57:18"/>
    <n v="742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051"/>
    <s v="Gis Fund"/>
    <x v="116"/>
    <x v="0"/>
    <s v="127.09051"/>
    <x v="4"/>
    <n v="525"/>
    <n v="0"/>
    <n v="0"/>
    <n v="2835217.24"/>
    <n v="1750000"/>
    <n v="1750000"/>
    <n v="1750000"/>
    <n v="1750000"/>
    <d v="2025-08-05T20:57:18"/>
    <n v="742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281"/>
    <s v="Wireless E-911 Fund"/>
    <x v="118"/>
    <x v="0"/>
    <s v="127.09281"/>
    <x v="0"/>
    <n v="100"/>
    <n v="0"/>
    <n v="0"/>
    <n v="44630062.75"/>
    <n v="48805778.159999996"/>
    <n v="58628652.290000007"/>
    <n v="65014474.670000002"/>
    <n v="71335193.480000004"/>
    <d v="2025-08-05T20:57:18"/>
    <n v="743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281"/>
    <s v="Wireless E-911 Fund"/>
    <x v="118"/>
    <x v="0"/>
    <s v="127.09281"/>
    <x v="1"/>
    <n v="135"/>
    <n v="0"/>
    <n v="0"/>
    <n v="22928217"/>
    <n v="23006035"/>
    <n v="23006035"/>
    <n v="23006035"/>
    <n v="23290775"/>
    <d v="2025-08-05T20:57:18"/>
    <n v="743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281"/>
    <s v="Wireless E-911 Fund"/>
    <x v="118"/>
    <x v="0"/>
    <s v="127.09281"/>
    <x v="2"/>
    <n v="200"/>
    <n v="0"/>
    <n v="0"/>
    <n v="14667467.739999998"/>
    <n v="16869275.210000001"/>
    <n v="16619233.51"/>
    <n v="21049414.41"/>
    <n v="22236550.390000008"/>
    <d v="2025-08-05T20:57:18"/>
    <n v="743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281"/>
    <s v="Wireless E-911 Fund"/>
    <x v="118"/>
    <x v="0"/>
    <s v="127.09281"/>
    <x v="3"/>
    <n v="220"/>
    <n v="0"/>
    <n v="0"/>
    <n v="8260749.2600000016"/>
    <n v="6136759.7899999991"/>
    <n v="6386801.4900000002"/>
    <n v="1956620.5899999999"/>
    <n v="1054224.609999992"/>
    <d v="2025-08-05T20:57:18"/>
    <n v="743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281"/>
    <s v="Wireless E-911 Fund"/>
    <x v="118"/>
    <x v="0"/>
    <s v="127.09281"/>
    <x v="5"/>
    <n v="500"/>
    <n v="0"/>
    <n v="0"/>
    <n v="34525471.869999997"/>
    <n v="34494990.619999997"/>
    <n v="39892107.640000015"/>
    <n v="40885236.790000007"/>
    <n v="42048651.199999996"/>
    <d v="2025-08-05T20:57:18"/>
    <n v="743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09"/>
    <s v="Dedicated Special Revenue"/>
    <s v="09: Dedicated Special Revenue"/>
    <s v="09281"/>
    <s v="Wireless E-911 Fund"/>
    <x v="118"/>
    <x v="0"/>
    <s v="127.09281"/>
    <x v="4"/>
    <n v="525"/>
    <n v="0"/>
    <n v="0"/>
    <n v="24772058.619999997"/>
    <n v="-13450000"/>
    <n v="-13450000"/>
    <n v="-13450000"/>
    <n v="-13491382"/>
    <d v="2025-08-05T20:57:18"/>
    <n v="743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000"/>
    <s v="Federal Trust"/>
    <x v="6"/>
    <x v="2"/>
    <s v="127.10000"/>
    <x v="0"/>
    <n v="100"/>
    <n v="641529.76"/>
    <n v="2131103.0100000002"/>
    <n v="1930182.25"/>
    <n v="729430.64"/>
    <n v="610070.35000000009"/>
    <n v="544831.26000000013"/>
    <n v="1504104.1299999997"/>
    <d v="2025-08-05T20:57:18"/>
    <n v="743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000"/>
    <s v="Federal Trust"/>
    <x v="6"/>
    <x v="2"/>
    <s v="127.10000"/>
    <x v="1"/>
    <n v="135"/>
    <n v="49552815.609999999"/>
    <n v="49397294.579999998"/>
    <n v="102558390.97000001"/>
    <n v="38278840.939999998"/>
    <n v="57303795.030000001"/>
    <n v="69752557.900000006"/>
    <n v="89271925.430000007"/>
    <d v="2025-08-05T20:57:18"/>
    <n v="743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000"/>
    <s v="Federal Trust"/>
    <x v="6"/>
    <x v="2"/>
    <s v="127.10000"/>
    <x v="2"/>
    <n v="200"/>
    <n v="26206223.349999983"/>
    <n v="49088707.789999992"/>
    <n v="98864166.939999983"/>
    <n v="32863971.710000034"/>
    <n v="55387291.380000003"/>
    <n v="65817793.859999985"/>
    <n v="66490806.050000027"/>
    <d v="2025-08-05T20:57:18"/>
    <n v="743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000"/>
    <s v="Federal Trust"/>
    <x v="6"/>
    <x v="2"/>
    <s v="127.10000"/>
    <x v="3"/>
    <n v="220"/>
    <n v="23346592.260000017"/>
    <n v="308586.79000000656"/>
    <n v="3694224.030000031"/>
    <n v="5414869.2299999632"/>
    <n v="1916503.6499999985"/>
    <n v="3934764.0400000215"/>
    <n v="22781119.37999998"/>
    <d v="2025-08-05T20:57:18"/>
    <n v="743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000"/>
    <s v="Federal Trust"/>
    <x v="6"/>
    <x v="2"/>
    <s v="127.10000"/>
    <x v="5"/>
    <n v="500"/>
    <n v="27413469.170000006"/>
    <n v="53524886.240000002"/>
    <n v="103949496.16999999"/>
    <n v="32819323.200000003"/>
    <n v="61385448"/>
    <n v="72435271.769999996"/>
    <n v="169399956.01999998"/>
    <d v="2025-08-05T20:57:18"/>
    <n v="744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000"/>
    <s v="Federal Trust"/>
    <x v="6"/>
    <x v="2"/>
    <s v="127.10000"/>
    <x v="4"/>
    <n v="525"/>
    <n v="-1193593.33"/>
    <n v="-2946605.2"/>
    <n v="-5286249.9899999993"/>
    <n v="-1156103.1000000001"/>
    <n v="-6117516.9099999992"/>
    <n v="-6682717"/>
    <n v="-101950127.06"/>
    <d v="2025-08-05T20:57:18"/>
    <n v="744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110"/>
    <s v="Caresactrlffd General Covid19"/>
    <x v="2"/>
    <x v="1"/>
    <s v="127.10110"/>
    <x v="0"/>
    <n v="100"/>
    <n v="0"/>
    <n v="3404612.6599999997"/>
    <n v="13778663.379999999"/>
    <n v="0"/>
    <n v="0"/>
    <n v="0"/>
    <n v="0"/>
    <d v="2025-08-05T20:57:18"/>
    <n v="744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110"/>
    <s v="CARESActRlfFd General COVID19"/>
    <x v="2"/>
    <x v="1"/>
    <s v="127.10110"/>
    <x v="1"/>
    <n v="135"/>
    <n v="0"/>
    <n v="56259166.250000007"/>
    <n v="131000215.46000002"/>
    <n v="23398676.710000005"/>
    <n v="0"/>
    <n v="0"/>
    <n v="0"/>
    <d v="2025-08-05T20:57:18"/>
    <n v="744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110"/>
    <s v="Caresactrlffd General Covid19"/>
    <x v="2"/>
    <x v="1"/>
    <s v="127.10110"/>
    <x v="2"/>
    <n v="200"/>
    <n v="0"/>
    <n v="52854553.589999966"/>
    <n v="108807904.92999999"/>
    <n v="23398676.710000001"/>
    <n v="0"/>
    <n v="0"/>
    <n v="0"/>
    <d v="2025-08-05T20:57:18"/>
    <n v="744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110"/>
    <s v="CARESActRlfFd General COVID19"/>
    <x v="2"/>
    <x v="1"/>
    <s v="127.10110"/>
    <x v="3"/>
    <n v="220"/>
    <n v="0"/>
    <n v="56259166.250000007"/>
    <n v="131000215.46000002"/>
    <n v="23398676.710000005"/>
    <n v="0"/>
    <n v="0"/>
    <n v="0"/>
    <d v="2025-08-05T20:57:18"/>
    <n v="744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110"/>
    <s v="Caresactrlffd General Covid19"/>
    <x v="2"/>
    <x v="1"/>
    <s v="127.10110"/>
    <x v="3"/>
    <n v="220"/>
    <n v="0"/>
    <n v="-52854553.589999966"/>
    <n v="-108807904.92999999"/>
    <n v="-23398676.710000001"/>
    <n v="0"/>
    <n v="0"/>
    <n v="0"/>
    <d v="2025-08-05T20:57:18"/>
    <n v="744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110"/>
    <s v="Caresactrlffd General Covid19"/>
    <x v="2"/>
    <x v="1"/>
    <s v="127.10110"/>
    <x v="5"/>
    <n v="500"/>
    <n v="0"/>
    <n v="0"/>
    <n v="44381993.009999998"/>
    <n v="19029081.75"/>
    <n v="1012.5"/>
    <n v="0"/>
    <n v="737.77"/>
    <d v="2025-08-05T20:57:18"/>
    <n v="744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110"/>
    <s v="Caresactrlffd General Covid19"/>
    <x v="2"/>
    <x v="1"/>
    <s v="127.10110"/>
    <x v="4"/>
    <n v="525"/>
    <n v="0"/>
    <n v="56259166.25"/>
    <n v="74799962.640000015"/>
    <n v="-9409068.4199999999"/>
    <n v="-1012.5"/>
    <n v="0"/>
    <n v="-737.77"/>
    <d v="2025-08-05T20:57:18"/>
    <n v="744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10"/>
    <s v="Fema - State Agy - Covid-19"/>
    <x v="161"/>
    <x v="1"/>
    <s v="127.10710"/>
    <x v="0"/>
    <n v="100"/>
    <n v="0"/>
    <n v="0"/>
    <n v="0"/>
    <n v="0"/>
    <n v="0"/>
    <n v="-1.0186340659856796E-10"/>
    <n v="0"/>
    <d v="2025-08-05T20:57:18"/>
    <n v="744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10"/>
    <s v="FEMA - State Agy - COVID-19"/>
    <x v="161"/>
    <x v="1"/>
    <s v="127.10710"/>
    <x v="1"/>
    <n v="135"/>
    <n v="0"/>
    <n v="0"/>
    <n v="0"/>
    <n v="1283004.42"/>
    <n v="61003.559999999059"/>
    <n v="1854863.2100000007"/>
    <n v="111435501.73999999"/>
    <d v="2025-08-05T20:57:18"/>
    <n v="745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10"/>
    <s v="Fema - State Agy - Covid-19"/>
    <x v="161"/>
    <x v="1"/>
    <s v="127.10710"/>
    <x v="2"/>
    <n v="200"/>
    <n v="0"/>
    <n v="0"/>
    <n v="0"/>
    <n v="1195022.03"/>
    <n v="61003.56"/>
    <n v="1036544.87"/>
    <n v="111435501.73999999"/>
    <d v="2025-08-05T20:57:18"/>
    <n v="745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10"/>
    <s v="FEMA - State Agy - COVID-19"/>
    <x v="161"/>
    <x v="1"/>
    <s v="127.10710"/>
    <x v="3"/>
    <n v="220"/>
    <n v="0"/>
    <n v="0"/>
    <n v="0"/>
    <n v="1283004.42"/>
    <n v="61003.559999999059"/>
    <n v="1854863.2100000007"/>
    <n v="111435501.73999999"/>
    <d v="2025-08-05T20:57:18"/>
    <n v="745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10"/>
    <s v="Fema - State Agy - Covid-19"/>
    <x v="161"/>
    <x v="1"/>
    <s v="127.10710"/>
    <x v="3"/>
    <n v="220"/>
    <n v="0"/>
    <n v="0"/>
    <n v="0"/>
    <n v="-1195022.03"/>
    <n v="-61003.56"/>
    <n v="-1036544.87"/>
    <n v="-111435501.73999999"/>
    <d v="2025-08-05T20:57:18"/>
    <n v="745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10"/>
    <s v="Fema - State Agy - Covid-19"/>
    <x v="161"/>
    <x v="1"/>
    <s v="127.10710"/>
    <x v="5"/>
    <n v="500"/>
    <n v="0"/>
    <n v="0"/>
    <n v="2510866.87"/>
    <n v="4232022.84"/>
    <n v="4671613.01"/>
    <n v="24679117.940000001"/>
    <n v="117169079.53"/>
    <d v="2025-08-05T20:57:18"/>
    <n v="745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10"/>
    <s v="Fema - State Agy - Covid-19"/>
    <x v="161"/>
    <x v="1"/>
    <s v="127.10710"/>
    <x v="4"/>
    <n v="525"/>
    <n v="0"/>
    <n v="0"/>
    <n v="-2510866.87"/>
    <n v="-3037000.81"/>
    <n v="-4610609.45"/>
    <n v="-23642573.07"/>
    <n v="-5733577.79"/>
    <d v="2025-08-05T20:57:18"/>
    <n v="745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20"/>
    <s v="Fema - Local Gov - Covid-19"/>
    <x v="711"/>
    <x v="1"/>
    <s v="127.10720"/>
    <x v="0"/>
    <n v="100"/>
    <n v="0"/>
    <n v="0"/>
    <n v="0.6"/>
    <n v="0"/>
    <n v="672433.35"/>
    <n v="0"/>
    <n v="0"/>
    <d v="2025-08-05T20:57:18"/>
    <n v="745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20"/>
    <s v="FEMA - Local Gov - COVID-19"/>
    <x v="711"/>
    <x v="1"/>
    <s v="127.10720"/>
    <x v="1"/>
    <n v="135"/>
    <n v="0"/>
    <n v="0"/>
    <n v="13837322.559999999"/>
    <n v="59034231.039999992"/>
    <n v="33195449.619999997"/>
    <n v="75112452.280000001"/>
    <n v="49895726.509999998"/>
    <d v="2025-08-05T20:57:18"/>
    <n v="745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20"/>
    <s v="Fema - Local Gov - Covid-19"/>
    <x v="711"/>
    <x v="1"/>
    <s v="127.10720"/>
    <x v="2"/>
    <n v="200"/>
    <n v="0"/>
    <n v="0"/>
    <n v="13837322.559999999"/>
    <n v="57776780.940000013"/>
    <n v="33195449.619999997"/>
    <n v="43323402.090000011"/>
    <n v="22436049.809999999"/>
    <d v="2025-08-05T20:57:18"/>
    <n v="745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20"/>
    <s v="FEMA - Local Gov - COVID-19"/>
    <x v="711"/>
    <x v="1"/>
    <s v="127.10720"/>
    <x v="3"/>
    <n v="220"/>
    <n v="0"/>
    <n v="0"/>
    <n v="13837322.559999999"/>
    <n v="59034231.039999992"/>
    <n v="33195449.619999997"/>
    <n v="75112452.280000001"/>
    <n v="49895726.509999998"/>
    <d v="2025-08-05T20:57:18"/>
    <n v="745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20"/>
    <s v="Fema - Local Gov - Covid-19"/>
    <x v="711"/>
    <x v="1"/>
    <s v="127.10720"/>
    <x v="3"/>
    <n v="220"/>
    <n v="0"/>
    <n v="0"/>
    <n v="-13837322.559999999"/>
    <n v="-57776780.940000013"/>
    <n v="-33195449.619999997"/>
    <n v="-43323402.090000011"/>
    <n v="-22436049.809999999"/>
    <d v="2025-08-05T20:57:18"/>
    <n v="746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20"/>
    <s v="Fema - Local Gov - Covid-19"/>
    <x v="711"/>
    <x v="1"/>
    <s v="127.10720"/>
    <x v="5"/>
    <n v="500"/>
    <n v="0"/>
    <n v="0"/>
    <n v="13837323.16"/>
    <n v="57776780.340000004"/>
    <n v="33867882.969999999"/>
    <n v="42650968.740000002"/>
    <n v="22436049.809999999"/>
    <d v="2025-08-05T20:57:18"/>
    <n v="746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40"/>
    <s v="Fema - Vdh - Covid-19"/>
    <x v="483"/>
    <x v="1"/>
    <s v="127.10740"/>
    <x v="0"/>
    <n v="100"/>
    <n v="0"/>
    <n v="0"/>
    <n v="0"/>
    <n v="0"/>
    <n v="0"/>
    <n v="0"/>
    <n v="496642.38"/>
    <d v="2025-08-05T20:57:18"/>
    <n v="746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40"/>
    <s v="FEMA - VDH - COVID-19"/>
    <x v="483"/>
    <x v="1"/>
    <s v="127.10740"/>
    <x v="1"/>
    <n v="135"/>
    <n v="0"/>
    <n v="0"/>
    <n v="-4.6566128730773926E-10"/>
    <n v="7680465.2600000063"/>
    <n v="2.7939677238464355E-9"/>
    <n v="7320845.6899999995"/>
    <n v="16173652.210000001"/>
    <d v="2025-08-05T20:57:18"/>
    <n v="746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40"/>
    <s v="FEMA - VDH - COVID-19"/>
    <x v="483"/>
    <x v="1"/>
    <s v="127.10740"/>
    <x v="3"/>
    <n v="220"/>
    <n v="0"/>
    <n v="0"/>
    <n v="-4.6566128730773926E-10"/>
    <n v="7680465.2600000063"/>
    <n v="2.7939677238464355E-9"/>
    <n v="7320845.6899999995"/>
    <n v="16173652.210000001"/>
    <d v="2025-08-05T20:57:18"/>
    <n v="746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40"/>
    <s v="Fema - Vdh - Covid-19"/>
    <x v="483"/>
    <x v="1"/>
    <s v="127.10740"/>
    <x v="5"/>
    <n v="500"/>
    <n v="0"/>
    <n v="0"/>
    <n v="13724379.65"/>
    <n v="69085250.659999996"/>
    <n v="70737745.450000003"/>
    <n v="698001.37"/>
    <n v="161036.79"/>
    <d v="2025-08-05T20:57:18"/>
    <n v="746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40"/>
    <s v="Fema - Vdh - Covid-19"/>
    <x v="483"/>
    <x v="1"/>
    <s v="127.10740"/>
    <x v="4"/>
    <n v="525"/>
    <n v="0"/>
    <n v="0"/>
    <n v="-13724379.65"/>
    <n v="-69085250.659999996"/>
    <n v="-70737745.450000003"/>
    <n v="-698001.37"/>
    <n v="335605.59"/>
    <d v="2025-08-05T20:57:18"/>
    <n v="746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50"/>
    <s v="Fema - Non-Profit - Covid-19"/>
    <x v="712"/>
    <x v="1"/>
    <s v="127.10750"/>
    <x v="0"/>
    <n v="100"/>
    <n v="0"/>
    <n v="0"/>
    <n v="0"/>
    <n v="0"/>
    <n v="2"/>
    <n v="0"/>
    <n v="0"/>
    <d v="2025-08-05T20:57:18"/>
    <n v="746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50"/>
    <s v="FEMA - Non-Profit - COVID-19"/>
    <x v="712"/>
    <x v="1"/>
    <s v="127.10750"/>
    <x v="1"/>
    <n v="135"/>
    <n v="0"/>
    <n v="0"/>
    <n v="2123697.04"/>
    <n v="26182524.349999998"/>
    <n v="29525007.260000002"/>
    <n v="101257860.55"/>
    <n v="84063037.269999996"/>
    <d v="2025-08-05T20:57:18"/>
    <n v="746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50"/>
    <s v="Fema - Non-Profit - Covid-19"/>
    <x v="712"/>
    <x v="1"/>
    <s v="127.10750"/>
    <x v="2"/>
    <n v="200"/>
    <n v="0"/>
    <n v="0"/>
    <n v="1973245.61"/>
    <n v="24819256.419999998"/>
    <n v="29525007.260000009"/>
    <n v="75514721.640000001"/>
    <n v="70237640.979999989"/>
    <d v="2025-08-05T20:57:18"/>
    <n v="746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50"/>
    <s v="FEMA - Non-Profit - COVID-19"/>
    <x v="712"/>
    <x v="1"/>
    <s v="127.10750"/>
    <x v="3"/>
    <n v="220"/>
    <n v="0"/>
    <n v="0"/>
    <n v="2123697.04"/>
    <n v="26182524.349999998"/>
    <n v="29525007.260000002"/>
    <n v="101257860.55"/>
    <n v="84063037.269999996"/>
    <d v="2025-08-05T20:57:18"/>
    <n v="747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50"/>
    <s v="Fema - Non-Profit - Covid-19"/>
    <x v="712"/>
    <x v="1"/>
    <s v="127.10750"/>
    <x v="3"/>
    <n v="220"/>
    <n v="0"/>
    <n v="0"/>
    <n v="-1973245.61"/>
    <n v="-24819256.419999998"/>
    <n v="-29525007.260000009"/>
    <n v="-75514721.640000001"/>
    <n v="-70237640.979999989"/>
    <d v="2025-08-05T20:57:18"/>
    <n v="747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50"/>
    <s v="Fema - Non-Profit - Covid-19"/>
    <x v="712"/>
    <x v="1"/>
    <s v="127.10750"/>
    <x v="5"/>
    <n v="500"/>
    <n v="0"/>
    <n v="0"/>
    <n v="1973245.61"/>
    <n v="24819256.420000002"/>
    <n v="29525009.260000002"/>
    <n v="75514719.640000001"/>
    <n v="70237640.980000004"/>
    <d v="2025-08-05T20:57:18"/>
    <n v="747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60"/>
    <s v="FEMA - VDEM - COVID-19"/>
    <x v="713"/>
    <x v="1"/>
    <s v="127.10760"/>
    <x v="1"/>
    <n v="135"/>
    <n v="0"/>
    <n v="0"/>
    <n v="95547004.849999994"/>
    <n v="16336789.129999999"/>
    <n v="0"/>
    <n v="0"/>
    <n v="0"/>
    <d v="2025-08-05T20:57:18"/>
    <n v="747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60"/>
    <s v="Fema - Vdem - Covid-19"/>
    <x v="713"/>
    <x v="1"/>
    <s v="127.10760"/>
    <x v="2"/>
    <n v="200"/>
    <n v="0"/>
    <n v="0"/>
    <n v="89511821.719999999"/>
    <n v="16333312.870000001"/>
    <n v="0"/>
    <n v="0"/>
    <n v="0"/>
    <d v="2025-08-05T20:57:18"/>
    <n v="747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60"/>
    <s v="FEMA - VDEM - COVID-19"/>
    <x v="713"/>
    <x v="1"/>
    <s v="127.10760"/>
    <x v="3"/>
    <n v="220"/>
    <n v="0"/>
    <n v="0"/>
    <n v="95547004.849999994"/>
    <n v="16336789.129999999"/>
    <n v="0"/>
    <n v="0"/>
    <n v="0"/>
    <d v="2025-08-05T20:57:18"/>
    <n v="747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60"/>
    <s v="Fema - Vdem - Covid-19"/>
    <x v="713"/>
    <x v="1"/>
    <s v="127.10760"/>
    <x v="3"/>
    <n v="220"/>
    <n v="0"/>
    <n v="0"/>
    <n v="-89511821.719999999"/>
    <n v="-16333312.870000001"/>
    <n v="0"/>
    <n v="0"/>
    <n v="0"/>
    <d v="2025-08-05T20:57:18"/>
    <n v="747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60"/>
    <s v="Fema - Vdem - Covid-19"/>
    <x v="713"/>
    <x v="1"/>
    <s v="127.10760"/>
    <x v="5"/>
    <n v="500"/>
    <n v="0"/>
    <n v="0"/>
    <n v="89511821.719999999"/>
    <n v="16333312.869999999"/>
    <n v="0"/>
    <n v="0"/>
    <n v="0"/>
    <d v="2025-08-05T20:57:18"/>
    <n v="747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80"/>
    <s v="FEMA - VDEM-CRF - COVID-19"/>
    <x v="714"/>
    <x v="1"/>
    <s v="127.10780"/>
    <x v="1"/>
    <n v="135"/>
    <n v="0"/>
    <n v="0"/>
    <n v="21271658.460000001"/>
    <n v="19028331.75"/>
    <n v="0"/>
    <n v="0"/>
    <n v="0"/>
    <d v="2025-08-05T20:57:18"/>
    <n v="747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80"/>
    <s v="Fema - Vdem-Crf - Covid-19"/>
    <x v="714"/>
    <x v="1"/>
    <s v="127.10780"/>
    <x v="2"/>
    <n v="200"/>
    <n v="0"/>
    <n v="0"/>
    <n v="21271658.460000001"/>
    <n v="19028331.75"/>
    <n v="0"/>
    <n v="0"/>
    <n v="0"/>
    <d v="2025-08-05T20:57:18"/>
    <n v="747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80"/>
    <s v="Fema - Vdem-Crf - Covid-19"/>
    <x v="714"/>
    <x v="1"/>
    <s v="127.10780"/>
    <x v="3"/>
    <n v="220"/>
    <n v="0"/>
    <n v="0"/>
    <n v="-21271658.460000001"/>
    <n v="-19028331.75"/>
    <n v="0"/>
    <n v="0"/>
    <n v="0"/>
    <d v="2025-08-05T20:57:18"/>
    <n v="748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80"/>
    <s v="FEMA - VDEM-CRF - COVID-19"/>
    <x v="714"/>
    <x v="1"/>
    <s v="127.10780"/>
    <x v="3"/>
    <n v="220"/>
    <n v="0"/>
    <n v="0"/>
    <n v="21271658.460000001"/>
    <n v="19028331.75"/>
    <n v="0"/>
    <n v="0"/>
    <n v="0"/>
    <d v="2025-08-05T20:57:18"/>
    <n v="748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0"/>
    <s v="Federal Trust"/>
    <s v="10: Federal Trust"/>
    <s v="10780"/>
    <s v="Fema - Vdem-Crf - Covid-19"/>
    <x v="714"/>
    <x v="1"/>
    <s v="127.10780"/>
    <x v="5"/>
    <n v="500"/>
    <n v="0"/>
    <n v="0"/>
    <n v="21271658.460000001"/>
    <n v="19028331.75"/>
    <n v="0"/>
    <n v="0"/>
    <n v="0"/>
    <d v="2025-08-05T20:57:18"/>
    <n v="748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2"/>
    <s v="Federal Trust - Arra"/>
    <s v="12: Federal Trust - Arra"/>
    <s v="12110"/>
    <s v="Arp-Crvstloclfisrecfd-Covid-19"/>
    <x v="10"/>
    <x v="1"/>
    <s v="127.12110"/>
    <x v="0"/>
    <n v="100"/>
    <n v="0"/>
    <n v="0"/>
    <n v="0"/>
    <n v="1389606.34"/>
    <n v="1677093.02"/>
    <n v="567824.97"/>
    <n v="0"/>
    <d v="2025-08-05T20:57:18"/>
    <n v="748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2"/>
    <s v="Federal Trust - Arra"/>
    <s v="12: Federal Trust - Arra"/>
    <s v="12110"/>
    <s v="ARP-CrvStLoclFisRecFd-COVID-19"/>
    <x v="10"/>
    <x v="1"/>
    <s v="127.12110"/>
    <x v="1"/>
    <n v="135"/>
    <n v="0"/>
    <n v="0"/>
    <n v="0"/>
    <n v="1393085"/>
    <n v="893268"/>
    <n v="975048"/>
    <n v="567824.97"/>
    <d v="2025-08-05T20:57:18"/>
    <n v="748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2"/>
    <s v="Federal Trust - Arra"/>
    <s v="12: Federal Trust - Arra"/>
    <s v="12110"/>
    <s v="Arp-Crvstloclfisrecfd-Covid-19"/>
    <x v="10"/>
    <x v="1"/>
    <s v="127.12110"/>
    <x v="2"/>
    <n v="200"/>
    <n v="0"/>
    <n v="0"/>
    <n v="0"/>
    <n v="3478.66"/>
    <n v="130634.31999999999"/>
    <n v="691147.05"/>
    <n v="567824.97"/>
    <d v="2025-08-05T20:57:18"/>
    <n v="748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2"/>
    <s v="Federal Trust - Arra"/>
    <s v="12: Federal Trust - Arra"/>
    <s v="12110"/>
    <s v="ARP-CrvStLoclFisRecFd-COVID-19"/>
    <x v="10"/>
    <x v="1"/>
    <s v="127.12110"/>
    <x v="3"/>
    <n v="220"/>
    <n v="0"/>
    <n v="0"/>
    <n v="0"/>
    <n v="1393085"/>
    <n v="893268"/>
    <n v="975048"/>
    <n v="567824.97"/>
    <d v="2025-08-05T20:57:18"/>
    <n v="748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2"/>
    <s v="Federal Trust - Arra"/>
    <s v="12: Federal Trust - Arra"/>
    <s v="12110"/>
    <s v="Arp-Crvstloclfisrecfd-Covid-19"/>
    <x v="10"/>
    <x v="1"/>
    <s v="127.12110"/>
    <x v="3"/>
    <n v="220"/>
    <n v="0"/>
    <n v="0"/>
    <n v="0"/>
    <n v="-3478.66"/>
    <n v="-130634.31999999999"/>
    <n v="-691147.05"/>
    <n v="-567824.97"/>
    <d v="2025-08-05T20:57:18"/>
    <n v="748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2"/>
    <s v="Federal Trust - Arra"/>
    <s v="12: Federal Trust - Arra"/>
    <s v="12110"/>
    <s v="Arp-Crvstloclfisrecfd-Covid-19"/>
    <x v="10"/>
    <x v="1"/>
    <s v="127.12110"/>
    <x v="4"/>
    <n v="525"/>
    <n v="0"/>
    <n v="0"/>
    <n v="0"/>
    <n v="1393085"/>
    <n v="418121"/>
    <n v="-418121"/>
    <n v="0"/>
    <d v="2025-08-05T20:57:18"/>
    <n v="748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2"/>
    <s v="Federal Trust - Arra"/>
    <s v="12: Federal Trust - Arra"/>
    <s v="12610"/>
    <s v="EmrgncyMgmtPrfrmncGrt-COVID-19"/>
    <x v="715"/>
    <x v="1"/>
    <s v="127.12610"/>
    <x v="1"/>
    <n v="135"/>
    <n v="0"/>
    <n v="0"/>
    <n v="0"/>
    <n v="0"/>
    <n v="2297623"/>
    <n v="2297623"/>
    <n v="1442809.05"/>
    <d v="2025-08-05T20:57:18"/>
    <n v="748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2"/>
    <s v="Federal Trust - Arra"/>
    <s v="12: Federal Trust - Arra"/>
    <s v="12610"/>
    <s v="Emrgncymgmtprfrmncgrt-Covid-19"/>
    <x v="715"/>
    <x v="1"/>
    <s v="127.12610"/>
    <x v="2"/>
    <n v="200"/>
    <n v="0"/>
    <n v="0"/>
    <n v="0"/>
    <n v="0"/>
    <n v="0"/>
    <n v="854813.95"/>
    <n v="1050809.9100000001"/>
    <d v="2025-08-05T20:57:18"/>
    <n v="749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2"/>
    <s v="Federal Trust - Arra"/>
    <s v="12: Federal Trust - Arra"/>
    <s v="12610"/>
    <s v="EmrgncyMgmtPrfrmncGrt-COVID-19"/>
    <x v="715"/>
    <x v="1"/>
    <s v="127.12610"/>
    <x v="3"/>
    <n v="220"/>
    <n v="0"/>
    <n v="0"/>
    <n v="0"/>
    <n v="0"/>
    <n v="2297623"/>
    <n v="2297623"/>
    <n v="1442809.05"/>
    <d v="2025-08-05T20:57:18"/>
    <n v="749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2"/>
    <s v="Federal Trust - Arra"/>
    <s v="12: Federal Trust - Arra"/>
    <s v="12610"/>
    <s v="Emrgncymgmtprfrmncgrt-Covid-19"/>
    <x v="715"/>
    <x v="1"/>
    <s v="127.12610"/>
    <x v="3"/>
    <n v="220"/>
    <n v="0"/>
    <n v="0"/>
    <n v="0"/>
    <n v="0"/>
    <n v="0"/>
    <n v="-854813.95"/>
    <n v="-1050809.9100000001"/>
    <d v="2025-08-05T20:57:18"/>
    <n v="749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27"/>
    <s v="163000"/>
    <s v="Department of Emergency Management"/>
    <x v="134"/>
    <s v="12"/>
    <s v="Federal Trust - Arra"/>
    <s v="12: Federal Trust - Arra"/>
    <s v="12610"/>
    <s v="Emrgncymgmtprfrmncgrt-Covid-19"/>
    <x v="715"/>
    <x v="1"/>
    <s v="127.12610"/>
    <x v="5"/>
    <n v="500"/>
    <n v="0"/>
    <n v="0"/>
    <n v="0"/>
    <n v="0"/>
    <n v="0"/>
    <n v="854813.95"/>
    <n v="1050809.9099999999"/>
    <d v="2025-08-05T20:57:18"/>
    <n v="749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02"/>
    <s v="Special"/>
    <s v="02: Special"/>
    <s v="02180"/>
    <s v="Fire Programs Fund"/>
    <x v="149"/>
    <x v="0"/>
    <s v="960.02180"/>
    <x v="0"/>
    <n v="100"/>
    <n v="27407770.310000002"/>
    <n v="32133958.23"/>
    <n v="36659612.539999999"/>
    <n v="52711729.990000002"/>
    <n v="58049770.829999998"/>
    <n v="65158308.840000004"/>
    <n v="71868750.489999995"/>
    <d v="2025-08-05T20:57:18"/>
    <n v="749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02"/>
    <s v="Special"/>
    <s v="02: Special"/>
    <s v="02180"/>
    <s v="Fire Programs Fund"/>
    <x v="149"/>
    <x v="0"/>
    <s v="960.02180"/>
    <x v="1"/>
    <n v="135"/>
    <n v="40292282"/>
    <n v="42688441"/>
    <n v="46100608"/>
    <n v="45399157"/>
    <n v="50193638"/>
    <n v="54078291"/>
    <n v="62204697"/>
    <d v="2025-08-05T20:57:18"/>
    <n v="749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02"/>
    <s v="Special"/>
    <s v="02: Special"/>
    <s v="02180"/>
    <s v="Fire Programs Fund"/>
    <x v="149"/>
    <x v="0"/>
    <s v="960.02180"/>
    <x v="2"/>
    <n v="200"/>
    <n v="37423961.840000004"/>
    <n v="39486147.910000011"/>
    <n v="41991051.13000001"/>
    <n v="43366284.930000037"/>
    <n v="46954734.939999998"/>
    <n v="52584875.550000012"/>
    <n v="59939455.79999999"/>
    <d v="2025-08-05T20:57:18"/>
    <n v="749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02"/>
    <s v="Special"/>
    <s v="02: Special"/>
    <s v="02180"/>
    <s v="Fire Programs Fund"/>
    <x v="149"/>
    <x v="0"/>
    <s v="960.02180"/>
    <x v="3"/>
    <n v="220"/>
    <n v="2868320.1599999964"/>
    <n v="3202293.0899999887"/>
    <n v="4109556.8699999899"/>
    <n v="2032872.069999963"/>
    <n v="3238903.0600000024"/>
    <n v="1493415.4499999881"/>
    <n v="2265241.2000000104"/>
    <d v="2025-08-05T20:57:18"/>
    <n v="749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02"/>
    <s v="Special"/>
    <s v="02: Special"/>
    <s v="02180"/>
    <s v="Fire Programs Fund"/>
    <x v="149"/>
    <x v="0"/>
    <s v="960.02180"/>
    <x v="5"/>
    <n v="500"/>
    <n v="138593.97"/>
    <n v="258901.03"/>
    <n v="128224.52"/>
    <n v="58973.380000000005"/>
    <n v="328614.74"/>
    <n v="1204890.42"/>
    <n v="1468518.57"/>
    <d v="2025-08-05T20:57:18"/>
    <n v="749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02"/>
    <s v="Special"/>
    <s v="02: Special"/>
    <s v="02180"/>
    <s v="Fire Programs Fund"/>
    <x v="149"/>
    <x v="0"/>
    <s v="960.02180"/>
    <x v="4"/>
    <n v="525"/>
    <n v="41098733.509999998"/>
    <n v="43953434.799999997"/>
    <n v="46388480.920000002"/>
    <n v="49359396.039999999"/>
    <n v="54962587.060000002"/>
    <n v="62490027.509999998"/>
    <n v="68182531.269999996"/>
    <d v="2025-08-05T20:57:18"/>
    <n v="749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02"/>
    <s v="Special"/>
    <s v="02: Special"/>
    <s v="02710"/>
    <s v="Central Garage Pool Vehicles"/>
    <x v="29"/>
    <x v="0"/>
    <s v="960.02710"/>
    <x v="0"/>
    <n v="100"/>
    <n v="11602.57"/>
    <n v="11602.57"/>
    <n v="0"/>
    <n v="0"/>
    <n v="0"/>
    <n v="0"/>
    <n v="0"/>
    <d v="2025-08-05T20:57:18"/>
    <n v="750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02"/>
    <s v="Special"/>
    <s v="02: Special"/>
    <s v="02710"/>
    <s v="Central Garage Pool Vehicles"/>
    <x v="29"/>
    <x v="0"/>
    <s v="960.02710"/>
    <x v="1"/>
    <n v="135"/>
    <n v="0"/>
    <n v="0"/>
    <n v="11602.57"/>
    <n v="0"/>
    <n v="0"/>
    <n v="0"/>
    <n v="0"/>
    <d v="2025-08-05T20:57:18"/>
    <n v="750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02"/>
    <s v="Special"/>
    <s v="02: Special"/>
    <s v="02710"/>
    <s v="Central Garage Pool Vehicles"/>
    <x v="29"/>
    <x v="0"/>
    <s v="960.02710"/>
    <x v="2"/>
    <n v="200"/>
    <n v="0"/>
    <n v="0"/>
    <n v="11602.57"/>
    <n v="0"/>
    <n v="0"/>
    <n v="0"/>
    <n v="0"/>
    <d v="2025-08-05T20:57:18"/>
    <n v="750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02"/>
    <s v="Special"/>
    <s v="02: Special"/>
    <s v="02960"/>
    <s v="Dfp Special Revenue Fund"/>
    <x v="716"/>
    <x v="0"/>
    <s v="960.02960"/>
    <x v="0"/>
    <n v="100"/>
    <n v="992230.12"/>
    <n v="1083624.1200000001"/>
    <n v="950846.82"/>
    <n v="822514.72"/>
    <n v="560128.75"/>
    <n v="248974.04"/>
    <n v="562941.81000000006"/>
    <d v="2025-08-05T20:57:18"/>
    <n v="750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02"/>
    <s v="Special"/>
    <s v="02: Special"/>
    <s v="02960"/>
    <s v="DFP Special Revenue Fund"/>
    <x v="716"/>
    <x v="0"/>
    <s v="960.02960"/>
    <x v="1"/>
    <n v="135"/>
    <n v="1719737"/>
    <n v="1653412"/>
    <n v="637283"/>
    <n v="837283"/>
    <n v="717283"/>
    <n v="837283"/>
    <n v="637283"/>
    <d v="2025-08-05T20:57:18"/>
    <n v="750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02"/>
    <s v="Special"/>
    <s v="02: Special"/>
    <s v="02960"/>
    <s v="Dfp Special Revenue Fund"/>
    <x v="716"/>
    <x v="0"/>
    <s v="960.02960"/>
    <x v="2"/>
    <n v="200"/>
    <n v="704605.38"/>
    <n v="369221.01999999996"/>
    <n v="415212.57000000007"/>
    <n v="483555.27"/>
    <n v="562138.12000000011"/>
    <n v="657688.21"/>
    <n v="238593.5"/>
    <d v="2025-08-05T20:57:18"/>
    <n v="750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02"/>
    <s v="Special"/>
    <s v="02: Special"/>
    <s v="02960"/>
    <s v="Dfp Special Revenue Fund"/>
    <x v="716"/>
    <x v="0"/>
    <s v="960.02960"/>
    <x v="3"/>
    <n v="220"/>
    <n v="-704605.38"/>
    <n v="-369221.01999999996"/>
    <n v="-415212.57000000007"/>
    <n v="-483555.27"/>
    <n v="-562138.12000000011"/>
    <n v="-657688.21"/>
    <n v="-238593.5"/>
    <d v="2025-08-05T20:57:18"/>
    <n v="750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02"/>
    <s v="Special"/>
    <s v="02: Special"/>
    <s v="02960"/>
    <s v="DFP Special Revenue Fund"/>
    <x v="716"/>
    <x v="0"/>
    <s v="960.02960"/>
    <x v="3"/>
    <n v="220"/>
    <n v="1719737"/>
    <n v="1653412"/>
    <n v="637283"/>
    <n v="837283"/>
    <n v="717283"/>
    <n v="837283"/>
    <n v="637283"/>
    <d v="2025-08-05T20:57:18"/>
    <n v="750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02"/>
    <s v="Special"/>
    <s v="02: Special"/>
    <s v="02960"/>
    <s v="Dfp Special Revenue Fund"/>
    <x v="716"/>
    <x v="0"/>
    <s v="960.02960"/>
    <x v="5"/>
    <n v="500"/>
    <n v="848994.88"/>
    <n v="460615.02"/>
    <n v="282435.27"/>
    <n v="355223.17"/>
    <n v="299939.15000000002"/>
    <n v="346533.5"/>
    <n v="552561.27"/>
    <d v="2025-08-05T20:57:18"/>
    <n v="750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10"/>
    <s v="Federal Trust"/>
    <s v="10: Federal Trust"/>
    <s v="10000"/>
    <s v="Federal Trust"/>
    <x v="6"/>
    <x v="2"/>
    <s v="960.10000"/>
    <x v="0"/>
    <n v="100"/>
    <n v="252779.2"/>
    <n v="28424.37"/>
    <n v="19893.990000000002"/>
    <n v="27622.42"/>
    <n v="28424.37"/>
    <n v="28424.37"/>
    <n v="28424.55"/>
    <d v="2025-08-05T20:57:18"/>
    <n v="750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10"/>
    <s v="Federal Trust"/>
    <s v="10: Federal Trust"/>
    <s v="10000"/>
    <s v="Federal Trust"/>
    <x v="6"/>
    <x v="2"/>
    <s v="960.10000"/>
    <x v="1"/>
    <n v="135"/>
    <n v="542686"/>
    <n v="634713"/>
    <n v="250000"/>
    <n v="50000"/>
    <n v="250000"/>
    <n v="400000"/>
    <n v="272579.74"/>
    <d v="2025-08-05T20:57:18"/>
    <n v="751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10"/>
    <s v="Federal Trust"/>
    <s v="10: Federal Trust"/>
    <s v="10000"/>
    <s v="Federal Trust"/>
    <x v="6"/>
    <x v="2"/>
    <s v="960.10000"/>
    <x v="2"/>
    <n v="200"/>
    <n v="197187.08000000002"/>
    <n v="470427.94999999995"/>
    <n v="119597.41"/>
    <n v="2492.71"/>
    <n v="1195.92"/>
    <n v="295750.16000000003"/>
    <n v="153248.81"/>
    <d v="2025-08-05T20:57:18"/>
    <n v="751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10"/>
    <s v="Federal Trust"/>
    <s v="10: Federal Trust"/>
    <s v="10000"/>
    <s v="Federal Trust"/>
    <x v="6"/>
    <x v="2"/>
    <s v="960.10000"/>
    <x v="3"/>
    <n v="220"/>
    <n v="345498.92"/>
    <n v="164285.05000000005"/>
    <n v="130402.59"/>
    <n v="47507.29"/>
    <n v="248804.08"/>
    <n v="104249.83999999997"/>
    <n v="119330.93"/>
    <d v="2025-08-05T20:57:18"/>
    <n v="751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10"/>
    <s v="Federal Trust"/>
    <s v="10: Federal Trust"/>
    <s v="10000"/>
    <s v="Federal Trust"/>
    <x v="6"/>
    <x v="2"/>
    <s v="960.10000"/>
    <x v="5"/>
    <n v="500"/>
    <n v="421541.63"/>
    <n v="246073.12"/>
    <n v="111067.03"/>
    <n v="10221.14"/>
    <n v="1997.87"/>
    <n v="295750.15999999997"/>
    <n v="130669.25"/>
    <d v="2025-08-05T20:57:18"/>
    <n v="751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10"/>
    <s v="Federal Trust"/>
    <s v="10: Federal Trust"/>
    <s v="10000"/>
    <s v="Federal Trust"/>
    <x v="6"/>
    <x v="2"/>
    <s v="960.10000"/>
    <x v="4"/>
    <n v="525"/>
    <n v="0"/>
    <n v="0"/>
    <n v="0"/>
    <n v="0"/>
    <n v="0"/>
    <n v="0"/>
    <n v="22579.74"/>
    <d v="2025-08-05T20:57:18"/>
    <n v="751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10"/>
    <s v="Federal Trust"/>
    <s v="10: Federal Trust"/>
    <s v="10110"/>
    <s v="Caresactrlffd General Covid19"/>
    <x v="2"/>
    <x v="1"/>
    <s v="960.10110"/>
    <x v="0"/>
    <n v="100"/>
    <n v="0"/>
    <n v="3159.57"/>
    <n v="1209.74"/>
    <n v="0"/>
    <n v="0"/>
    <n v="0"/>
    <n v="0"/>
    <d v="2025-08-05T20:57:18"/>
    <n v="751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10"/>
    <s v="Federal Trust"/>
    <s v="10: Federal Trust"/>
    <s v="10110"/>
    <s v="CARESActRlfFd General COVID19"/>
    <x v="2"/>
    <x v="1"/>
    <s v="960.10110"/>
    <x v="1"/>
    <n v="135"/>
    <n v="0"/>
    <n v="12716"/>
    <n v="0"/>
    <n v="0"/>
    <n v="0"/>
    <n v="0"/>
    <n v="0"/>
    <d v="2025-08-05T20:57:18"/>
    <n v="751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10"/>
    <s v="Federal Trust"/>
    <s v="10: Federal Trust"/>
    <s v="10110"/>
    <s v="Caresactrlffd General Covid19"/>
    <x v="2"/>
    <x v="1"/>
    <s v="960.10110"/>
    <x v="2"/>
    <n v="200"/>
    <n v="0"/>
    <n v="9556.4299999999985"/>
    <n v="0"/>
    <n v="0"/>
    <n v="0"/>
    <n v="0"/>
    <n v="0"/>
    <d v="2025-08-05T20:57:18"/>
    <n v="751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10"/>
    <s v="Federal Trust"/>
    <s v="10: Federal Trust"/>
    <s v="10110"/>
    <s v="Caresactrlffd General Covid19"/>
    <x v="2"/>
    <x v="1"/>
    <s v="960.10110"/>
    <x v="3"/>
    <n v="220"/>
    <n v="0"/>
    <n v="-9556.4299999999985"/>
    <n v="0"/>
    <n v="0"/>
    <n v="0"/>
    <n v="0"/>
    <n v="0"/>
    <d v="2025-08-05T20:57:18"/>
    <n v="751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10"/>
    <s v="Federal Trust"/>
    <s v="10: Federal Trust"/>
    <s v="10110"/>
    <s v="CARESActRlfFd General COVID19"/>
    <x v="2"/>
    <x v="1"/>
    <s v="960.10110"/>
    <x v="3"/>
    <n v="220"/>
    <n v="0"/>
    <n v="12716"/>
    <n v="0"/>
    <n v="0"/>
    <n v="0"/>
    <n v="0"/>
    <n v="0"/>
    <d v="2025-08-05T20:57:18"/>
    <n v="751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10"/>
    <s v="Federal Trust"/>
    <s v="10: Federal Trust"/>
    <s v="10110"/>
    <s v="Caresactrlffd General Covid19"/>
    <x v="2"/>
    <x v="1"/>
    <s v="960.10110"/>
    <x v="5"/>
    <n v="500"/>
    <n v="0"/>
    <n v="0"/>
    <n v="1949.83"/>
    <n v="0"/>
    <n v="0"/>
    <n v="0"/>
    <n v="0"/>
    <d v="2025-08-05T20:57:18"/>
    <n v="752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960"/>
    <s v="164000"/>
    <s v="Department of Fire Programs"/>
    <x v="135"/>
    <s v="10"/>
    <s v="Federal Trust"/>
    <s v="10: Federal Trust"/>
    <s v="10110"/>
    <s v="Caresactrlffd General Covid19"/>
    <x v="2"/>
    <x v="1"/>
    <s v="960.10110"/>
    <x v="4"/>
    <n v="525"/>
    <n v="0"/>
    <n v="12716"/>
    <n v="0"/>
    <n v="-1209.74"/>
    <n v="0"/>
    <n v="0"/>
    <n v="0"/>
    <d v="2025-08-05T20:57:18"/>
    <n v="752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02"/>
    <s v="Special"/>
    <s v="02: Special"/>
    <s v="02820"/>
    <s v="Abbott Lab Settlement Fund"/>
    <x v="8"/>
    <x v="0"/>
    <s v="778.02820"/>
    <x v="0"/>
    <n v="100"/>
    <n v="5.37"/>
    <n v="5.49"/>
    <n v="0"/>
    <n v="0"/>
    <n v="0"/>
    <n v="0"/>
    <n v="0"/>
    <d v="2025-08-05T20:57:18"/>
    <n v="752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02"/>
    <s v="Special"/>
    <s v="02: Special"/>
    <s v="02820"/>
    <s v="Abbott Lab Settlement Fund"/>
    <x v="8"/>
    <x v="0"/>
    <s v="778.02820"/>
    <x v="5"/>
    <n v="500"/>
    <n v="5.37"/>
    <n v="0.12"/>
    <n v="0"/>
    <n v="0"/>
    <n v="0"/>
    <n v="0"/>
    <n v="0"/>
    <d v="2025-08-05T20:57:18"/>
    <n v="752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02"/>
    <s v="Special"/>
    <s v="02: Special"/>
    <s v="02820"/>
    <s v="Abbott Lab Settlement Fund"/>
    <x v="8"/>
    <x v="0"/>
    <s v="778.02820"/>
    <x v="4"/>
    <n v="525"/>
    <n v="0"/>
    <n v="0"/>
    <n v="-5.49"/>
    <n v="0"/>
    <n v="0"/>
    <n v="0"/>
    <n v="0"/>
    <d v="2025-08-05T20:57:18"/>
    <n v="752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02"/>
    <s v="Special"/>
    <s v="02: Special"/>
    <s v="02870"/>
    <s v="Surp Suppy/Equip Sale-Gf-Nonhe"/>
    <x v="33"/>
    <x v="0"/>
    <s v="778.02870"/>
    <x v="0"/>
    <n v="100"/>
    <n v="15719.09"/>
    <n v="15719.09"/>
    <n v="15742.47"/>
    <n v="21626.99"/>
    <n v="29319.89"/>
    <n v="30009.21"/>
    <n v="30798.51"/>
    <d v="2025-08-05T20:57:18"/>
    <n v="752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02"/>
    <s v="Special"/>
    <s v="02: Special"/>
    <s v="02870"/>
    <s v="Surp Suppy/Equip Sale-Gf-Nonhe"/>
    <x v="33"/>
    <x v="0"/>
    <s v="778.02870"/>
    <x v="5"/>
    <n v="500"/>
    <n v="6011.75"/>
    <n v="0"/>
    <n v="23.38"/>
    <n v="5884.52"/>
    <n v="7692.9"/>
    <n v="689.32"/>
    <n v="789.3"/>
    <d v="2025-08-05T20:57:18"/>
    <n v="752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09"/>
    <s v="Dedicated Special Revenue"/>
    <s v="09: Dedicated Special Revenue"/>
    <s v="09650"/>
    <s v="Central Capital Planning Fund"/>
    <x v="91"/>
    <x v="0"/>
    <s v="778.09650"/>
    <x v="5"/>
    <n v="500"/>
    <n v="0"/>
    <n v="0"/>
    <n v="0"/>
    <n v="1043538"/>
    <n v="0"/>
    <n v="0"/>
    <n v="0"/>
    <d v="2025-08-05T20:57:18"/>
    <n v="752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09"/>
    <s v="Dedicated Special Revenue"/>
    <s v="09: Dedicated Special Revenue"/>
    <s v="09650"/>
    <s v="Central Capital Planning Fund"/>
    <x v="91"/>
    <x v="0"/>
    <s v="778.09650"/>
    <x v="4"/>
    <n v="525"/>
    <n v="0"/>
    <n v="0"/>
    <n v="0"/>
    <n v="-1043538"/>
    <n v="0"/>
    <n v="0"/>
    <n v="0"/>
    <d v="2025-08-05T20:57:18"/>
    <n v="752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0"/>
    <s v="Federal Trust"/>
    <s v="10: Federal Trust"/>
    <s v="10000"/>
    <s v="Federal Trust"/>
    <x v="6"/>
    <x v="2"/>
    <s v="778.10000"/>
    <x v="0"/>
    <n v="100"/>
    <n v="6.84"/>
    <n v="2E-3"/>
    <n v="26891.22"/>
    <n v="0"/>
    <n v="0"/>
    <n v="0"/>
    <n v="0"/>
    <d v="2025-08-05T20:57:18"/>
    <n v="752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0"/>
    <s v="Federal Trust"/>
    <s v="10: Federal Trust"/>
    <s v="10000"/>
    <s v="Federal Trust"/>
    <x v="6"/>
    <x v="2"/>
    <s v="778.10000"/>
    <x v="1"/>
    <n v="135"/>
    <n v="2323725"/>
    <n v="2936033"/>
    <n v="2712103"/>
    <n v="3010302"/>
    <n v="3376161"/>
    <n v="3395325"/>
    <n v="3560089"/>
    <d v="2025-08-05T20:57:18"/>
    <n v="753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0"/>
    <s v="Federal Trust"/>
    <s v="10: Federal Trust"/>
    <s v="10000"/>
    <s v="Federal Trust"/>
    <x v="6"/>
    <x v="2"/>
    <s v="778.10000"/>
    <x v="2"/>
    <n v="200"/>
    <n v="2088470.0099999998"/>
    <n v="2870160.2400000007"/>
    <n v="2293667.5899999994"/>
    <n v="2414077.5800000005"/>
    <n v="2274098.1699999995"/>
    <n v="3206878.39"/>
    <n v="3547773.09"/>
    <d v="2025-08-05T20:57:18"/>
    <n v="753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0"/>
    <s v="Federal Trust"/>
    <s v="10: Federal Trust"/>
    <s v="10000"/>
    <s v="Federal Trust"/>
    <x v="6"/>
    <x v="2"/>
    <s v="778.10000"/>
    <x v="3"/>
    <n v="220"/>
    <n v="235254.99000000022"/>
    <n v="65872.759999999311"/>
    <n v="418435.41000000061"/>
    <n v="596224.41999999946"/>
    <n v="1102062.8300000005"/>
    <n v="188446.60999999987"/>
    <n v="12315.910000000149"/>
    <d v="2025-08-05T20:57:18"/>
    <n v="753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0"/>
    <s v="Federal Trust"/>
    <s v="10: Federal Trust"/>
    <s v="10000"/>
    <s v="Federal Trust"/>
    <x v="6"/>
    <x v="2"/>
    <s v="778.10000"/>
    <x v="5"/>
    <n v="500"/>
    <n v="1412651.2799999998"/>
    <n v="2101336.4319999996"/>
    <n v="1733826.5100000002"/>
    <n v="1916089.8500000003"/>
    <n v="1605413.77"/>
    <n v="1925327.4000000001"/>
    <n v="2454650.2399999998"/>
    <d v="2025-08-05T20:57:18"/>
    <n v="753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0"/>
    <s v="Federal Trust"/>
    <s v="10: Federal Trust"/>
    <s v="10000"/>
    <s v="Federal Trust"/>
    <x v="6"/>
    <x v="2"/>
    <s v="778.10000"/>
    <x v="4"/>
    <n v="525"/>
    <n v="675694.24"/>
    <n v="768816.97"/>
    <n v="586732.30000000005"/>
    <n v="471096.51"/>
    <n v="668684.4"/>
    <n v="1281550.99"/>
    <n v="1093122.8500000001"/>
    <d v="2025-08-05T20:57:18"/>
    <n v="753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0"/>
    <s v="Federal Trust"/>
    <s v="10: Federal Trust"/>
    <s v="10110"/>
    <s v="Caresactrlffd General Covid19"/>
    <x v="2"/>
    <x v="1"/>
    <s v="778.10110"/>
    <x v="0"/>
    <n v="100"/>
    <n v="0"/>
    <n v="2628.96"/>
    <n v="0"/>
    <n v="0"/>
    <n v="0"/>
    <n v="0"/>
    <n v="0"/>
    <d v="2025-08-05T20:57:18"/>
    <n v="753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0"/>
    <s v="Federal Trust"/>
    <s v="10: Federal Trust"/>
    <s v="10110"/>
    <s v="CARESActRlfFd General COVID19"/>
    <x v="2"/>
    <x v="1"/>
    <s v="778.10110"/>
    <x v="1"/>
    <n v="135"/>
    <n v="0"/>
    <n v="34374"/>
    <n v="2628.96"/>
    <n v="0"/>
    <n v="0"/>
    <n v="0"/>
    <n v="0"/>
    <d v="2025-08-05T20:57:18"/>
    <n v="753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0"/>
    <s v="Federal Trust"/>
    <s v="10: Federal Trust"/>
    <s v="10110"/>
    <s v="Caresactrlffd General Covid19"/>
    <x v="2"/>
    <x v="1"/>
    <s v="778.10110"/>
    <x v="2"/>
    <n v="200"/>
    <n v="0"/>
    <n v="31745.040000000001"/>
    <n v="2628.96"/>
    <n v="0"/>
    <n v="0"/>
    <n v="0"/>
    <n v="0"/>
    <d v="2025-08-05T20:57:18"/>
    <n v="753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0"/>
    <s v="Federal Trust"/>
    <s v="10: Federal Trust"/>
    <s v="10110"/>
    <s v="CARESActRlfFd General COVID19"/>
    <x v="2"/>
    <x v="1"/>
    <s v="778.10110"/>
    <x v="3"/>
    <n v="220"/>
    <n v="0"/>
    <n v="34374"/>
    <n v="2628.96"/>
    <n v="0"/>
    <n v="0"/>
    <n v="0"/>
    <n v="0"/>
    <d v="2025-08-05T20:57:18"/>
    <n v="753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0"/>
    <s v="Federal Trust"/>
    <s v="10: Federal Trust"/>
    <s v="10110"/>
    <s v="Caresactrlffd General Covid19"/>
    <x v="2"/>
    <x v="1"/>
    <s v="778.10110"/>
    <x v="3"/>
    <n v="220"/>
    <n v="0"/>
    <n v="-31745.040000000001"/>
    <n v="-2628.96"/>
    <n v="0"/>
    <n v="0"/>
    <n v="0"/>
    <n v="0"/>
    <d v="2025-08-05T20:57:18"/>
    <n v="753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0"/>
    <s v="Federal Trust"/>
    <s v="10: Federal Trust"/>
    <s v="10110"/>
    <s v="Caresactrlffd General Covid19"/>
    <x v="2"/>
    <x v="1"/>
    <s v="778.10110"/>
    <x v="4"/>
    <n v="525"/>
    <n v="0"/>
    <n v="34374"/>
    <n v="0"/>
    <n v="0"/>
    <n v="0"/>
    <n v="0"/>
    <n v="0"/>
    <d v="2025-08-05T20:57:18"/>
    <n v="754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0"/>
    <s v="Federal Trust"/>
    <s v="10: Federal Trust"/>
    <s v="10120"/>
    <s v="CoronavrsEmrSpplFdPrg-COVID-19"/>
    <x v="9"/>
    <x v="1"/>
    <s v="778.10120"/>
    <x v="1"/>
    <n v="135"/>
    <n v="0"/>
    <n v="0"/>
    <n v="0"/>
    <n v="4035"/>
    <n v="0"/>
    <n v="0"/>
    <n v="0"/>
    <d v="2025-08-05T20:57:18"/>
    <n v="754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0"/>
    <s v="Federal Trust"/>
    <s v="10: Federal Trust"/>
    <s v="10120"/>
    <s v="Coronavrsemrspplfdprg-Covid-19"/>
    <x v="9"/>
    <x v="1"/>
    <s v="778.10120"/>
    <x v="2"/>
    <n v="200"/>
    <n v="0"/>
    <n v="0"/>
    <n v="0"/>
    <n v="4034.25"/>
    <n v="0"/>
    <n v="0"/>
    <n v="0"/>
    <d v="2025-08-05T20:57:18"/>
    <n v="754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0"/>
    <s v="Federal Trust"/>
    <s v="10: Federal Trust"/>
    <s v="10120"/>
    <s v="Coronavrsemrspplfdprg-Covid-19"/>
    <x v="9"/>
    <x v="1"/>
    <s v="778.10120"/>
    <x v="3"/>
    <n v="220"/>
    <n v="0"/>
    <n v="0"/>
    <n v="0"/>
    <n v="-4034.25"/>
    <n v="0"/>
    <n v="0"/>
    <n v="0"/>
    <d v="2025-08-05T20:57:18"/>
    <n v="754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0"/>
    <s v="Federal Trust"/>
    <s v="10: Federal Trust"/>
    <s v="10120"/>
    <s v="CoronavrsEmrSpplFdPrg-COVID-19"/>
    <x v="9"/>
    <x v="1"/>
    <s v="778.10120"/>
    <x v="3"/>
    <n v="220"/>
    <n v="0"/>
    <n v="0"/>
    <n v="0"/>
    <n v="4035"/>
    <n v="0"/>
    <n v="0"/>
    <n v="0"/>
    <d v="2025-08-05T20:57:18"/>
    <n v="754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0"/>
    <s v="Federal Trust"/>
    <s v="10: Federal Trust"/>
    <s v="10120"/>
    <s v="Coronavrsemrspplfdprg-Covid-19"/>
    <x v="9"/>
    <x v="1"/>
    <s v="778.10120"/>
    <x v="4"/>
    <n v="525"/>
    <n v="0"/>
    <n v="0"/>
    <n v="0"/>
    <n v="4034.25"/>
    <n v="0"/>
    <n v="0"/>
    <n v="0"/>
    <d v="2025-08-05T20:57:18"/>
    <n v="754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2"/>
    <s v="Federal Trust - Arra"/>
    <s v="12: Federal Trust - Arra"/>
    <s v="12110"/>
    <s v="Arp-Crvstloclfisrecfd-Covid-19"/>
    <x v="10"/>
    <x v="1"/>
    <s v="778.12110"/>
    <x v="0"/>
    <n v="100"/>
    <n v="0"/>
    <n v="0"/>
    <n v="0"/>
    <n v="243783.39"/>
    <n v="59159.47"/>
    <n v="0"/>
    <n v="0"/>
    <d v="2025-08-05T20:57:18"/>
    <n v="754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2"/>
    <s v="Federal Trust - Arra"/>
    <s v="12: Federal Trust - Arra"/>
    <s v="12110"/>
    <s v="ARP-CrvStLoclFisRecFd-COVID-19"/>
    <x v="10"/>
    <x v="1"/>
    <s v="778.12110"/>
    <x v="1"/>
    <n v="135"/>
    <n v="0"/>
    <n v="0"/>
    <n v="0"/>
    <n v="300000"/>
    <n v="0"/>
    <n v="0"/>
    <n v="0"/>
    <d v="2025-08-05T20:57:18"/>
    <n v="754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2"/>
    <s v="Federal Trust - Arra"/>
    <s v="12: Federal Trust - Arra"/>
    <s v="12110"/>
    <s v="Arp-Crvstloclfisrecfd-Covid-19"/>
    <x v="10"/>
    <x v="1"/>
    <s v="778.12110"/>
    <x v="2"/>
    <n v="200"/>
    <n v="0"/>
    <n v="0"/>
    <n v="0"/>
    <n v="261591.61"/>
    <n v="0"/>
    <n v="0"/>
    <n v="0"/>
    <d v="2025-08-05T20:57:18"/>
    <n v="754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2"/>
    <s v="Federal Trust - Arra"/>
    <s v="12: Federal Trust - Arra"/>
    <s v="12110"/>
    <s v="Arp-Crvstloclfisrecfd-Covid-19"/>
    <x v="10"/>
    <x v="1"/>
    <s v="778.12110"/>
    <x v="3"/>
    <n v="220"/>
    <n v="0"/>
    <n v="0"/>
    <n v="0"/>
    <n v="-261591.61"/>
    <n v="0"/>
    <n v="0"/>
    <n v="0"/>
    <d v="2025-08-05T20:57:18"/>
    <n v="754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2"/>
    <s v="Federal Trust - Arra"/>
    <s v="12: Federal Trust - Arra"/>
    <s v="12110"/>
    <s v="ARP-CrvStLoclFisRecFd-COVID-19"/>
    <x v="10"/>
    <x v="1"/>
    <s v="778.12110"/>
    <x v="3"/>
    <n v="220"/>
    <n v="0"/>
    <n v="0"/>
    <n v="0"/>
    <n v="300000"/>
    <n v="0"/>
    <n v="0"/>
    <n v="0"/>
    <d v="2025-08-05T20:57:18"/>
    <n v="755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2"/>
    <s v="Federal Trust - Arra"/>
    <s v="12: Federal Trust - Arra"/>
    <s v="12110"/>
    <s v="Arp-Crvstloclfisrecfd-Covid-19"/>
    <x v="10"/>
    <x v="1"/>
    <s v="778.12110"/>
    <x v="5"/>
    <n v="500"/>
    <n v="0"/>
    <n v="0"/>
    <n v="0"/>
    <n v="0"/>
    <n v="20751.080000000002"/>
    <n v="0"/>
    <n v="0"/>
    <d v="2025-08-05T20:57:18"/>
    <n v="755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8"/>
    <s v="165000"/>
    <s v="Department of Forensic Science"/>
    <x v="136"/>
    <s v="12"/>
    <s v="Federal Trust - Arra"/>
    <s v="12: Federal Trust - Arra"/>
    <s v="12110"/>
    <s v="Arp-Crvstloclfisrecfd-Covid-19"/>
    <x v="10"/>
    <x v="1"/>
    <s v="778.12110"/>
    <x v="4"/>
    <n v="525"/>
    <n v="0"/>
    <n v="0"/>
    <n v="0"/>
    <n v="505375"/>
    <n v="-205375"/>
    <n v="-59159.47"/>
    <n v="0"/>
    <d v="2025-08-05T20:57:18"/>
    <n v="755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02"/>
    <s v="Special"/>
    <s v="02: Special"/>
    <s v="02777"/>
    <s v="Djj Special Revenue Fund"/>
    <x v="717"/>
    <x v="0"/>
    <s v="777.02777"/>
    <x v="0"/>
    <n v="100"/>
    <n v="3422291.44"/>
    <n v="2610537.85"/>
    <n v="3074740.4"/>
    <n v="3275493.4600000004"/>
    <n v="3373346.87"/>
    <n v="382489.55"/>
    <n v="353316.43"/>
    <d v="2025-08-05T20:57:18"/>
    <n v="755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02"/>
    <s v="Special"/>
    <s v="02: Special"/>
    <s v="02777"/>
    <s v="DJJ Special Revenue Fund"/>
    <x v="717"/>
    <x v="0"/>
    <s v="777.02777"/>
    <x v="1"/>
    <n v="135"/>
    <n v="3275945"/>
    <n v="3275945"/>
    <n v="3275945"/>
    <n v="2840667"/>
    <n v="2855206"/>
    <n v="3505206"/>
    <n v="1955206"/>
    <d v="2025-08-05T20:57:18"/>
    <n v="755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02"/>
    <s v="Special"/>
    <s v="02: Special"/>
    <s v="02777"/>
    <s v="Djj Special Revenue Fund"/>
    <x v="717"/>
    <x v="0"/>
    <s v="777.02777"/>
    <x v="2"/>
    <n v="200"/>
    <n v="182187.58"/>
    <n v="1503537.5900000003"/>
    <n v="64993.08"/>
    <n v="141604.00999999995"/>
    <n v="173115.28000000003"/>
    <n v="3334898.86"/>
    <n v="362016.54000000004"/>
    <d v="2025-08-05T20:57:18"/>
    <n v="755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02"/>
    <s v="Special"/>
    <s v="02: Special"/>
    <s v="02777"/>
    <s v="DJJ Special Revenue Fund"/>
    <x v="717"/>
    <x v="0"/>
    <s v="777.02777"/>
    <x v="3"/>
    <n v="220"/>
    <n v="3275945"/>
    <n v="3275945"/>
    <n v="3275945"/>
    <n v="2840667"/>
    <n v="2855206"/>
    <n v="3505206"/>
    <n v="1955206"/>
    <d v="2025-08-05T20:57:18"/>
    <n v="755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02"/>
    <s v="Special"/>
    <s v="02: Special"/>
    <s v="02777"/>
    <s v="Djj Special Revenue Fund"/>
    <x v="717"/>
    <x v="0"/>
    <s v="777.02777"/>
    <x v="3"/>
    <n v="220"/>
    <n v="-182187.58"/>
    <n v="-1503537.5900000003"/>
    <n v="-64993.08"/>
    <n v="-141604.00999999995"/>
    <n v="-173115.28000000003"/>
    <n v="-3334898.86"/>
    <n v="-362016.54000000004"/>
    <d v="2025-08-05T20:57:18"/>
    <n v="755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02"/>
    <s v="Special"/>
    <s v="02: Special"/>
    <s v="02777"/>
    <s v="Djj Special Revenue Fund"/>
    <x v="717"/>
    <x v="0"/>
    <s v="777.02777"/>
    <x v="5"/>
    <n v="500"/>
    <n v="596288.61"/>
    <n v="691784"/>
    <n v="529195.63"/>
    <n v="342357.07"/>
    <n v="270968.69"/>
    <n v="344041.54000000004"/>
    <n v="332843.42"/>
    <d v="2025-08-05T20:57:18"/>
    <n v="755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02"/>
    <s v="Special"/>
    <s v="02: Special"/>
    <s v="02800"/>
    <s v="Appropriated Idc Recoveries"/>
    <x v="48"/>
    <x v="0"/>
    <s v="777.02800"/>
    <x v="0"/>
    <n v="100"/>
    <n v="68888.22"/>
    <n v="68888.22"/>
    <n v="0"/>
    <n v="0"/>
    <n v="0"/>
    <n v="0"/>
    <n v="0"/>
    <d v="2025-08-05T20:57:18"/>
    <n v="755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02"/>
    <s v="Special"/>
    <s v="02: Special"/>
    <s v="02800"/>
    <s v="Appropriated IDC Recoveries"/>
    <x v="48"/>
    <x v="0"/>
    <s v="777.02800"/>
    <x v="1"/>
    <n v="135"/>
    <n v="170536"/>
    <n v="170536"/>
    <n v="170536"/>
    <n v="170536"/>
    <n v="170536"/>
    <n v="170536"/>
    <n v="0"/>
    <d v="2025-08-05T20:57:18"/>
    <n v="756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02"/>
    <s v="Special"/>
    <s v="02: Special"/>
    <s v="02800"/>
    <s v="Appropriated IDC Recoveries"/>
    <x v="48"/>
    <x v="0"/>
    <s v="777.02800"/>
    <x v="3"/>
    <n v="220"/>
    <n v="170536"/>
    <n v="170536"/>
    <n v="170536"/>
    <n v="170536"/>
    <n v="170536"/>
    <n v="170536"/>
    <n v="0"/>
    <d v="2025-08-05T20:57:18"/>
    <n v="756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02"/>
    <s v="Special"/>
    <s v="02: Special"/>
    <s v="02800"/>
    <s v="Appropriated Idc Recoveries"/>
    <x v="48"/>
    <x v="0"/>
    <s v="777.02800"/>
    <x v="4"/>
    <n v="525"/>
    <n v="0"/>
    <n v="0"/>
    <n v="-68888.22"/>
    <n v="0"/>
    <n v="0"/>
    <n v="0"/>
    <n v="0"/>
    <d v="2025-08-05T20:57:18"/>
    <n v="756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02"/>
    <s v="Special"/>
    <s v="02: Special"/>
    <s v="02870"/>
    <s v="Surp Suppy/Equip Sale-Gf-Nonhe"/>
    <x v="33"/>
    <x v="0"/>
    <s v="777.02870"/>
    <x v="0"/>
    <n v="100"/>
    <n v="122634.51"/>
    <n v="215780.96"/>
    <n v="219278.71"/>
    <n v="247161.26"/>
    <n v="370548.7"/>
    <n v="384793.04"/>
    <n v="419382.73"/>
    <d v="2025-08-05T20:57:18"/>
    <n v="756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02"/>
    <s v="Special"/>
    <s v="02: Special"/>
    <s v="02870"/>
    <s v="Surp Suppy/Equip Sale-Gf-Nonhe"/>
    <x v="33"/>
    <x v="0"/>
    <s v="777.02870"/>
    <x v="5"/>
    <n v="500"/>
    <n v="10336"/>
    <n v="93146.45"/>
    <n v="3497.75"/>
    <n v="27882.55"/>
    <n v="123387.43999999999"/>
    <n v="14244.34"/>
    <n v="34589.69"/>
    <d v="2025-08-05T20:57:18"/>
    <n v="756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09"/>
    <s v="Dedicated Special Revenue"/>
    <s v="09: Dedicated Special Revenue"/>
    <s v="09034"/>
    <s v="Work Program Revenue Fund"/>
    <x v="718"/>
    <x v="0"/>
    <s v="777.09034"/>
    <x v="0"/>
    <n v="100"/>
    <n v="39371.14"/>
    <n v="39371.14"/>
    <n v="39371.14"/>
    <n v="0"/>
    <n v="0"/>
    <n v="0"/>
    <n v="0"/>
    <d v="2025-08-05T20:57:18"/>
    <n v="756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09"/>
    <s v="Dedicated Special Revenue"/>
    <s v="09: Dedicated Special Revenue"/>
    <s v="09034"/>
    <s v="Work Program Revenue Fund"/>
    <x v="718"/>
    <x v="0"/>
    <s v="777.09034"/>
    <x v="1"/>
    <n v="135"/>
    <n v="48000"/>
    <n v="48000"/>
    <n v="48000"/>
    <n v="48000"/>
    <n v="48000"/>
    <n v="48000"/>
    <n v="0"/>
    <d v="2025-08-05T20:57:18"/>
    <n v="756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09"/>
    <s v="Dedicated Special Revenue"/>
    <s v="09: Dedicated Special Revenue"/>
    <s v="09034"/>
    <s v="Work Program Revenue Fund"/>
    <x v="718"/>
    <x v="0"/>
    <s v="777.09034"/>
    <x v="3"/>
    <n v="220"/>
    <n v="48000"/>
    <n v="48000"/>
    <n v="48000"/>
    <n v="48000"/>
    <n v="48000"/>
    <n v="48000"/>
    <n v="0"/>
    <d v="2025-08-05T20:57:18"/>
    <n v="756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09"/>
    <s v="Dedicated Special Revenue"/>
    <s v="09: Dedicated Special Revenue"/>
    <s v="09034"/>
    <s v="Work Program Revenue Fund"/>
    <x v="718"/>
    <x v="0"/>
    <s v="777.09034"/>
    <x v="4"/>
    <n v="525"/>
    <n v="0"/>
    <n v="0"/>
    <n v="0"/>
    <n v="-39371.14"/>
    <n v="0"/>
    <n v="0"/>
    <n v="0"/>
    <d v="2025-08-05T20:57:18"/>
    <n v="756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000"/>
    <s v="Federal Trust"/>
    <x v="6"/>
    <x v="2"/>
    <s v="777.10000"/>
    <x v="0"/>
    <n v="100"/>
    <n v="175881.41000000003"/>
    <n v="725008.47"/>
    <n v="658407.49"/>
    <n v="1285650.71"/>
    <n v="1519479.8099999998"/>
    <n v="1981100.4600000002"/>
    <n v="1855606.37"/>
    <d v="2025-08-05T20:57:18"/>
    <n v="756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000"/>
    <s v="Federal Trust"/>
    <x v="6"/>
    <x v="2"/>
    <s v="777.10000"/>
    <x v="1"/>
    <n v="135"/>
    <n v="7246867"/>
    <n v="6938074"/>
    <n v="6985522"/>
    <n v="6985522"/>
    <n v="6997612"/>
    <n v="6347612"/>
    <n v="6948637"/>
    <d v="2025-08-05T20:57:18"/>
    <n v="757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000"/>
    <s v="Federal Trust"/>
    <x v="6"/>
    <x v="2"/>
    <s v="777.10000"/>
    <x v="2"/>
    <n v="200"/>
    <n v="3211230.620000001"/>
    <n v="2364002.0499999993"/>
    <n v="1676312.7599999995"/>
    <n v="1622083.8800000001"/>
    <n v="2274014.9700000002"/>
    <n v="2942986.0100000016"/>
    <n v="3372497.67"/>
    <d v="2025-08-05T20:57:18"/>
    <n v="757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000"/>
    <s v="Federal Trust"/>
    <x v="6"/>
    <x v="2"/>
    <s v="777.10000"/>
    <x v="3"/>
    <n v="220"/>
    <n v="4035636.379999999"/>
    <n v="4574071.9500000011"/>
    <n v="5309209.24"/>
    <n v="5363438.12"/>
    <n v="4723597.0299999993"/>
    <n v="3404625.9899999984"/>
    <n v="3576139.33"/>
    <d v="2025-08-05T20:57:18"/>
    <n v="757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000"/>
    <s v="Federal Trust"/>
    <x v="6"/>
    <x v="2"/>
    <s v="777.10000"/>
    <x v="5"/>
    <n v="500"/>
    <n v="78828.34"/>
    <n v="31589.97"/>
    <n v="9482.27"/>
    <n v="4993.24"/>
    <n v="8145.42"/>
    <n v="339788.67"/>
    <n v="408435.6"/>
    <d v="2025-08-05T20:57:18"/>
    <n v="757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000"/>
    <s v="Federal Trust"/>
    <x v="6"/>
    <x v="2"/>
    <s v="777.10000"/>
    <x v="4"/>
    <n v="525"/>
    <n v="2728314.92"/>
    <n v="2881539.14"/>
    <n v="1600229.51"/>
    <n v="2244333.86"/>
    <n v="2499698.65"/>
    <n v="3064817.99"/>
    <n v="2838567.9799999995"/>
    <d v="2025-08-05T20:57:18"/>
    <n v="757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110"/>
    <s v="Caresactrlffd General Covid19"/>
    <x v="2"/>
    <x v="1"/>
    <s v="777.10110"/>
    <x v="0"/>
    <n v="100"/>
    <n v="0"/>
    <n v="701159"/>
    <n v="100003.93"/>
    <n v="0"/>
    <n v="0"/>
    <n v="0"/>
    <n v="0"/>
    <d v="2025-08-05T20:57:18"/>
    <n v="757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110"/>
    <s v="CARESActRlfFd General COVID19"/>
    <x v="2"/>
    <x v="1"/>
    <s v="777.10110"/>
    <x v="1"/>
    <n v="135"/>
    <n v="0"/>
    <n v="701159"/>
    <n v="1033586"/>
    <n v="0"/>
    <n v="0"/>
    <n v="0"/>
    <n v="0"/>
    <d v="2025-08-05T20:57:18"/>
    <n v="757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110"/>
    <s v="Caresactrlffd General Covid19"/>
    <x v="2"/>
    <x v="1"/>
    <s v="777.10110"/>
    <x v="2"/>
    <n v="200"/>
    <n v="0"/>
    <n v="0"/>
    <n v="1033582.0700000001"/>
    <n v="0"/>
    <n v="0"/>
    <n v="0"/>
    <n v="0"/>
    <d v="2025-08-05T20:57:18"/>
    <n v="757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110"/>
    <s v="CARESActRlfFd General COVID19"/>
    <x v="2"/>
    <x v="1"/>
    <s v="777.10110"/>
    <x v="3"/>
    <n v="220"/>
    <n v="0"/>
    <n v="701159"/>
    <n v="1033586"/>
    <n v="0"/>
    <n v="0"/>
    <n v="0"/>
    <n v="0"/>
    <d v="2025-08-05T20:57:18"/>
    <n v="757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110"/>
    <s v="Caresactrlffd General Covid19"/>
    <x v="2"/>
    <x v="1"/>
    <s v="777.10110"/>
    <x v="3"/>
    <n v="220"/>
    <n v="0"/>
    <n v="0"/>
    <n v="-1033582.0700000001"/>
    <n v="0"/>
    <n v="0"/>
    <n v="0"/>
    <n v="0"/>
    <d v="2025-08-05T20:57:18"/>
    <n v="757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110"/>
    <s v="Caresactrlffd General Covid19"/>
    <x v="2"/>
    <x v="1"/>
    <s v="777.10110"/>
    <x v="4"/>
    <n v="525"/>
    <n v="0"/>
    <n v="701159"/>
    <n v="432427"/>
    <n v="-100003.93"/>
    <n v="0"/>
    <n v="0"/>
    <n v="0"/>
    <d v="2025-08-05T20:57:18"/>
    <n v="758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120"/>
    <s v="Coronavrsemrspplfdprg-Covid-19"/>
    <x v="9"/>
    <x v="1"/>
    <s v="777.10120"/>
    <x v="0"/>
    <n v="100"/>
    <n v="0"/>
    <n v="0"/>
    <n v="0"/>
    <n v="14704"/>
    <n v="14704"/>
    <n v="14704"/>
    <n v="14704"/>
    <d v="2025-08-05T20:57:18"/>
    <n v="758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120"/>
    <s v="CoronavrsEmrSpplFdPrg-COVID-19"/>
    <x v="9"/>
    <x v="1"/>
    <s v="777.10120"/>
    <x v="1"/>
    <n v="135"/>
    <n v="0"/>
    <n v="0"/>
    <n v="0"/>
    <n v="43118.75"/>
    <n v="0"/>
    <n v="0"/>
    <n v="0"/>
    <d v="2025-08-05T20:57:18"/>
    <n v="758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120"/>
    <s v="Coronavrsemrspplfdprg-Covid-19"/>
    <x v="9"/>
    <x v="1"/>
    <s v="777.10120"/>
    <x v="2"/>
    <n v="200"/>
    <n v="0"/>
    <n v="0"/>
    <n v="0"/>
    <n v="28414.75"/>
    <n v="0"/>
    <n v="0"/>
    <n v="0"/>
    <d v="2025-08-05T20:57:18"/>
    <n v="758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120"/>
    <s v="CoronavrsEmrSpplFdPrg-COVID-19"/>
    <x v="9"/>
    <x v="1"/>
    <s v="777.10120"/>
    <x v="3"/>
    <n v="220"/>
    <n v="0"/>
    <n v="0"/>
    <n v="0"/>
    <n v="43118.75"/>
    <n v="0"/>
    <n v="0"/>
    <n v="0"/>
    <d v="2025-08-05T20:57:18"/>
    <n v="758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120"/>
    <s v="Coronavrsemrspplfdprg-Covid-19"/>
    <x v="9"/>
    <x v="1"/>
    <s v="777.10120"/>
    <x v="3"/>
    <n v="220"/>
    <n v="0"/>
    <n v="0"/>
    <n v="0"/>
    <n v="-28414.75"/>
    <n v="0"/>
    <n v="0"/>
    <n v="0"/>
    <d v="2025-08-05T20:57:18"/>
    <n v="758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120"/>
    <s v="Coronavrsemrspplfdprg-Covid-19"/>
    <x v="9"/>
    <x v="1"/>
    <s v="777.10120"/>
    <x v="4"/>
    <n v="525"/>
    <n v="0"/>
    <n v="0"/>
    <n v="0"/>
    <n v="43118.75"/>
    <n v="0"/>
    <n v="0"/>
    <n v="0"/>
    <d v="2025-08-05T20:57:18"/>
    <n v="758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150"/>
    <s v="Chldntrtnprggrntstost-Covid-19"/>
    <x v="274"/>
    <x v="1"/>
    <s v="777.10150"/>
    <x v="0"/>
    <n v="100"/>
    <n v="0"/>
    <n v="0"/>
    <n v="0"/>
    <n v="0"/>
    <n v="25368.34"/>
    <n v="25368.34"/>
    <n v="64038.65"/>
    <d v="2025-08-05T20:57:18"/>
    <n v="758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150"/>
    <s v="ChldNtrtnPrgGrntsToSt-COVID-19"/>
    <x v="274"/>
    <x v="1"/>
    <s v="777.10150"/>
    <x v="1"/>
    <n v="135"/>
    <n v="0"/>
    <n v="0"/>
    <n v="0"/>
    <n v="0"/>
    <n v="9717.68"/>
    <n v="0"/>
    <n v="0"/>
    <d v="2025-08-05T20:57:18"/>
    <n v="758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150"/>
    <s v="ChldNtrtnPrgGrntsToSt-COVID-19"/>
    <x v="274"/>
    <x v="1"/>
    <s v="777.10150"/>
    <x v="3"/>
    <n v="220"/>
    <n v="0"/>
    <n v="0"/>
    <n v="0"/>
    <n v="0"/>
    <n v="9717.68"/>
    <n v="0"/>
    <n v="0"/>
    <d v="2025-08-05T20:57:18"/>
    <n v="758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150"/>
    <s v="Chldntrtnprggrntstost-Covid-19"/>
    <x v="274"/>
    <x v="1"/>
    <s v="777.10150"/>
    <x v="4"/>
    <n v="525"/>
    <n v="0"/>
    <n v="0"/>
    <n v="0"/>
    <n v="0"/>
    <n v="25368.34"/>
    <n v="0"/>
    <n v="38670.31"/>
    <d v="2025-08-05T20:57:18"/>
    <n v="759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240"/>
    <s v="Esf-Elem&amp;Ssemerrlf Fd-Covid-19"/>
    <x v="262"/>
    <x v="1"/>
    <s v="777.10240"/>
    <x v="0"/>
    <n v="100"/>
    <n v="0"/>
    <n v="0"/>
    <n v="0"/>
    <n v="0"/>
    <n v="246678.59"/>
    <n v="52958.760000000009"/>
    <n v="703931.54999999981"/>
    <d v="2025-08-05T20:57:18"/>
    <n v="759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240"/>
    <s v="ESF-Elem&amp;SSEmerRlf Fd-COVID-19"/>
    <x v="262"/>
    <x v="1"/>
    <s v="777.10240"/>
    <x v="1"/>
    <n v="135"/>
    <n v="0"/>
    <n v="0"/>
    <n v="680742.26"/>
    <n v="434063.67"/>
    <n v="0"/>
    <n v="0"/>
    <n v="0"/>
    <d v="2025-08-05T20:57:18"/>
    <n v="759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240"/>
    <s v="Esf-Elem&amp;Ssemerrlf Fd-Covid-19"/>
    <x v="262"/>
    <x v="1"/>
    <s v="777.10240"/>
    <x v="2"/>
    <n v="200"/>
    <n v="0"/>
    <n v="0"/>
    <n v="0"/>
    <n v="434063.67"/>
    <n v="0"/>
    <n v="0"/>
    <n v="0"/>
    <d v="2025-08-05T20:57:18"/>
    <n v="759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240"/>
    <s v="Esf-Elem&amp;Ssemerrlf Fd-Covid-19"/>
    <x v="262"/>
    <x v="1"/>
    <s v="777.10240"/>
    <x v="3"/>
    <n v="220"/>
    <n v="0"/>
    <n v="0"/>
    <n v="0"/>
    <n v="-434063.67"/>
    <n v="0"/>
    <n v="0"/>
    <n v="0"/>
    <d v="2025-08-05T20:57:18"/>
    <n v="759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240"/>
    <s v="ESF-Elem&amp;SSEmerRlf Fd-COVID-19"/>
    <x v="262"/>
    <x v="1"/>
    <s v="777.10240"/>
    <x v="3"/>
    <n v="220"/>
    <n v="0"/>
    <n v="0"/>
    <n v="680742.26"/>
    <n v="434063.67"/>
    <n v="0"/>
    <n v="0"/>
    <n v="0"/>
    <d v="2025-08-05T20:57:18"/>
    <n v="759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240"/>
    <s v="Esf-Elem&amp;Ssemerrlf Fd-Covid-19"/>
    <x v="262"/>
    <x v="1"/>
    <s v="777.10240"/>
    <x v="5"/>
    <n v="500"/>
    <n v="0"/>
    <n v="0"/>
    <n v="0"/>
    <n v="0"/>
    <n v="0"/>
    <n v="346862.49"/>
    <n v="408435.6"/>
    <d v="2025-08-05T20:57:18"/>
    <n v="759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0"/>
    <s v="Federal Trust"/>
    <s v="10: Federal Trust"/>
    <s v="10240"/>
    <s v="Esf-Elem&amp;Ssemerrlf Fd-Covid-19"/>
    <x v="262"/>
    <x v="1"/>
    <s v="777.10240"/>
    <x v="4"/>
    <n v="525"/>
    <n v="0"/>
    <n v="0"/>
    <n v="0"/>
    <n v="434063.67"/>
    <n v="246678.59"/>
    <n v="153142.66"/>
    <n v="1059408.3899999999"/>
    <d v="2025-08-05T20:57:18"/>
    <n v="759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2"/>
    <s v="Federal Trust - Arra"/>
    <s v="12: Federal Trust - Arra"/>
    <s v="12110"/>
    <s v="Arp-Crvstloclfisrecfd-Covid-19"/>
    <x v="10"/>
    <x v="1"/>
    <s v="777.12110"/>
    <x v="0"/>
    <n v="100"/>
    <n v="0"/>
    <n v="0"/>
    <n v="0"/>
    <n v="180773.38"/>
    <n v="361366.8"/>
    <n v="201610.8"/>
    <n v="0"/>
    <d v="2025-08-05T20:57:18"/>
    <n v="759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2"/>
    <s v="Federal Trust - Arra"/>
    <s v="12: Federal Trust - Arra"/>
    <s v="12110"/>
    <s v="ARP-CrvStLoclFisRecFd-COVID-19"/>
    <x v="10"/>
    <x v="1"/>
    <s v="777.12110"/>
    <x v="1"/>
    <n v="135"/>
    <n v="0"/>
    <n v="0"/>
    <n v="0"/>
    <n v="1048140"/>
    <n v="235277.38"/>
    <n v="0"/>
    <n v="0"/>
    <d v="2025-08-05T20:57:18"/>
    <n v="759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2"/>
    <s v="Federal Trust - Arra"/>
    <s v="12: Federal Trust - Arra"/>
    <s v="12110"/>
    <s v="Arp-Crvstloclfisrecfd-Covid-19"/>
    <x v="10"/>
    <x v="1"/>
    <s v="777.12110"/>
    <x v="2"/>
    <n v="200"/>
    <n v="0"/>
    <n v="0"/>
    <n v="0"/>
    <n v="867366.62000000011"/>
    <n v="19406.580000000002"/>
    <n v="0"/>
    <n v="0"/>
    <d v="2025-08-05T20:57:18"/>
    <n v="760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2"/>
    <s v="Federal Trust - Arra"/>
    <s v="12: Federal Trust - Arra"/>
    <s v="12110"/>
    <s v="Arp-Crvstloclfisrecfd-Covid-19"/>
    <x v="10"/>
    <x v="1"/>
    <s v="777.12110"/>
    <x v="3"/>
    <n v="220"/>
    <n v="0"/>
    <n v="0"/>
    <n v="0"/>
    <n v="-867366.62000000011"/>
    <n v="-19406.580000000002"/>
    <n v="0"/>
    <n v="0"/>
    <d v="2025-08-05T20:57:18"/>
    <n v="760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2"/>
    <s v="Federal Trust - Arra"/>
    <s v="12: Federal Trust - Arra"/>
    <s v="12110"/>
    <s v="ARP-CrvStLoclFisRecFd-COVID-19"/>
    <x v="10"/>
    <x v="1"/>
    <s v="777.12110"/>
    <x v="3"/>
    <n v="220"/>
    <n v="0"/>
    <n v="0"/>
    <n v="0"/>
    <n v="1048140"/>
    <n v="235277.38"/>
    <n v="0"/>
    <n v="0"/>
    <d v="2025-08-05T20:57:18"/>
    <n v="760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2"/>
    <s v="Federal Trust - Arra"/>
    <s v="12: Federal Trust - Arra"/>
    <s v="12110"/>
    <s v="Arp-Crvstloclfisrecfd-Covid-19"/>
    <x v="10"/>
    <x v="1"/>
    <s v="777.12110"/>
    <x v="5"/>
    <n v="500"/>
    <n v="0"/>
    <n v="0"/>
    <n v="0"/>
    <n v="0"/>
    <n v="0"/>
    <n v="0"/>
    <n v="3889.31"/>
    <d v="2025-08-05T20:57:18"/>
    <n v="760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2"/>
    <s v="Federal Trust - Arra"/>
    <s v="12: Federal Trust - Arra"/>
    <s v="12110"/>
    <s v="Arp-Crvstloclfisrecfd-Covid-19"/>
    <x v="10"/>
    <x v="1"/>
    <s v="777.12110"/>
    <x v="4"/>
    <n v="525"/>
    <n v="0"/>
    <n v="0"/>
    <n v="0"/>
    <n v="1048140"/>
    <n v="200000"/>
    <n v="-159756"/>
    <n v="-205500.11"/>
    <d v="2025-08-05T20:57:18"/>
    <n v="760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2"/>
    <s v="Federal Trust - Arra"/>
    <s v="12: Federal Trust - Arra"/>
    <s v="12260"/>
    <s v="Cn Cacfp Emrgncy Csts-Covid-19"/>
    <x v="265"/>
    <x v="1"/>
    <s v="777.12260"/>
    <x v="0"/>
    <n v="100"/>
    <n v="0"/>
    <n v="0"/>
    <n v="0"/>
    <n v="57946.96"/>
    <n v="57946.96"/>
    <n v="57946.96"/>
    <n v="57946.96"/>
    <d v="2025-08-05T20:57:18"/>
    <n v="760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2"/>
    <s v="Federal Trust - Arra"/>
    <s v="12: Federal Trust - Arra"/>
    <s v="12260"/>
    <s v="Cn Cacfp Emrgncy Csts-Covid-19"/>
    <x v="265"/>
    <x v="1"/>
    <s v="777.12260"/>
    <x v="4"/>
    <n v="525"/>
    <n v="0"/>
    <n v="0"/>
    <n v="0"/>
    <n v="57946.96"/>
    <n v="0"/>
    <n v="0"/>
    <n v="0"/>
    <d v="2025-08-05T20:57:18"/>
    <n v="760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2"/>
    <s v="Federal Trust - Arra"/>
    <s v="12: Federal Trust - Arra"/>
    <s v="12340"/>
    <s v="Special Edu St Grnts-COVID-19"/>
    <x v="275"/>
    <x v="1"/>
    <s v="777.12340"/>
    <x v="1"/>
    <n v="135"/>
    <n v="0"/>
    <n v="0"/>
    <n v="0"/>
    <n v="0"/>
    <n v="0"/>
    <n v="2451.67"/>
    <n v="0"/>
    <d v="2025-08-05T20:57:18"/>
    <n v="760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2"/>
    <s v="Federal Trust - Arra"/>
    <s v="12: Federal Trust - Arra"/>
    <s v="12340"/>
    <s v="Special Edu St Grnts-Covid-19"/>
    <x v="275"/>
    <x v="1"/>
    <s v="777.12340"/>
    <x v="2"/>
    <n v="200"/>
    <n v="0"/>
    <n v="0"/>
    <n v="0"/>
    <n v="0"/>
    <n v="0"/>
    <n v="2451.67"/>
    <n v="0"/>
    <d v="2025-08-05T20:57:18"/>
    <n v="760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2"/>
    <s v="Federal Trust - Arra"/>
    <s v="12: Federal Trust - Arra"/>
    <s v="12340"/>
    <s v="Special Edu St Grnts-COVID-19"/>
    <x v="275"/>
    <x v="1"/>
    <s v="777.12340"/>
    <x v="3"/>
    <n v="220"/>
    <n v="0"/>
    <n v="0"/>
    <n v="0"/>
    <n v="0"/>
    <n v="0"/>
    <n v="2451.67"/>
    <n v="0"/>
    <d v="2025-08-05T20:57:18"/>
    <n v="760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2"/>
    <s v="Federal Trust - Arra"/>
    <s v="12: Federal Trust - Arra"/>
    <s v="12340"/>
    <s v="Special Edu St Grnts-Covid-19"/>
    <x v="275"/>
    <x v="1"/>
    <s v="777.12340"/>
    <x v="3"/>
    <n v="220"/>
    <n v="0"/>
    <n v="0"/>
    <n v="0"/>
    <n v="0"/>
    <n v="0"/>
    <n v="-2451.67"/>
    <n v="0"/>
    <d v="2025-08-05T20:57:18"/>
    <n v="761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77"/>
    <s v="166000"/>
    <s v="Department of Juvenile Justice"/>
    <x v="137"/>
    <s v="12"/>
    <s v="Federal Trust - Arra"/>
    <s v="12: Federal Trust - Arra"/>
    <s v="12340"/>
    <s v="Special Edu St Grnts-Covid-19"/>
    <x v="275"/>
    <x v="1"/>
    <s v="777.12340"/>
    <x v="4"/>
    <n v="525"/>
    <n v="0"/>
    <n v="0"/>
    <n v="0"/>
    <n v="0"/>
    <n v="0"/>
    <n v="2451.67"/>
    <n v="0"/>
    <d v="2025-08-05T20:57:18"/>
    <n v="761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012"/>
    <s v="Firearms Transaction Program"/>
    <x v="719"/>
    <x v="0"/>
    <s v="156.02012"/>
    <x v="0"/>
    <n v="100"/>
    <n v="1012193.07"/>
    <n v="2628"/>
    <n v="0"/>
    <n v="0"/>
    <n v="0"/>
    <n v="36"/>
    <n v="36"/>
    <d v="2025-08-05T20:57:18"/>
    <n v="761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012"/>
    <s v="Firearms Transaction Program"/>
    <x v="719"/>
    <x v="0"/>
    <s v="156.02012"/>
    <x v="4"/>
    <n v="525"/>
    <n v="0"/>
    <n v="-1012193.07"/>
    <n v="0"/>
    <n v="0"/>
    <n v="0"/>
    <n v="0"/>
    <n v="0"/>
    <d v="2025-08-05T20:57:18"/>
    <n v="761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025"/>
    <s v="Vsp Rev From Services Provided"/>
    <x v="720"/>
    <x v="0"/>
    <s v="156.02025"/>
    <x v="0"/>
    <n v="100"/>
    <n v="0"/>
    <n v="0"/>
    <n v="5300864.21"/>
    <n v="5308629.96"/>
    <n v="9314949"/>
    <n v="3639246.69"/>
    <n v="1795551.75"/>
    <d v="2025-08-05T20:57:18"/>
    <n v="761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025"/>
    <s v="VSP Rev from Services Provided"/>
    <x v="720"/>
    <x v="0"/>
    <s v="156.02025"/>
    <x v="1"/>
    <n v="135"/>
    <n v="0"/>
    <n v="0"/>
    <n v="10000000"/>
    <n v="19978922"/>
    <n v="17275000"/>
    <n v="27664949"/>
    <n v="26348153"/>
    <d v="2025-08-05T20:57:18"/>
    <n v="761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025"/>
    <s v="Vsp Rev From Services Provided"/>
    <x v="720"/>
    <x v="0"/>
    <s v="156.02025"/>
    <x v="2"/>
    <n v="200"/>
    <n v="0"/>
    <n v="0"/>
    <n v="9601907.5600000005"/>
    <n v="16964317.399999991"/>
    <n v="17274712.570000008"/>
    <n v="27664948.999999981"/>
    <n v="22618446.340000004"/>
    <d v="2025-08-05T20:57:18"/>
    <n v="761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025"/>
    <s v="VSP Rev from Services Provided"/>
    <x v="720"/>
    <x v="0"/>
    <s v="156.02025"/>
    <x v="3"/>
    <n v="220"/>
    <n v="0"/>
    <n v="0"/>
    <n v="10000000"/>
    <n v="19978922"/>
    <n v="17275000"/>
    <n v="27664949"/>
    <n v="26348153"/>
    <d v="2025-08-05T20:57:18"/>
    <n v="761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025"/>
    <s v="Vsp Rev From Services Provided"/>
    <x v="720"/>
    <x v="0"/>
    <s v="156.02025"/>
    <x v="3"/>
    <n v="220"/>
    <n v="0"/>
    <n v="0"/>
    <n v="-9601907.5600000005"/>
    <n v="-16964317.399999991"/>
    <n v="-17274712.570000008"/>
    <n v="-27664948.999999981"/>
    <n v="-22618446.340000004"/>
    <d v="2025-08-05T20:57:18"/>
    <n v="761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025"/>
    <s v="Vsp Rev From Services Provided"/>
    <x v="720"/>
    <x v="0"/>
    <s v="156.02025"/>
    <x v="5"/>
    <n v="500"/>
    <n v="0"/>
    <n v="0"/>
    <n v="14903220.420000006"/>
    <n v="16972186.68"/>
    <n v="21280479.430000003"/>
    <n v="21915210.080000006"/>
    <n v="20770121.289999999"/>
    <d v="2025-08-05T20:57:18"/>
    <n v="761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055"/>
    <s v="Electronic Maintenance Fund"/>
    <x v="721"/>
    <x v="0"/>
    <s v="156.02055"/>
    <x v="0"/>
    <n v="100"/>
    <n v="268121.68"/>
    <n v="275451.17"/>
    <n v="67762.94"/>
    <n v="401766.22"/>
    <n v="857798.19"/>
    <n v="1089059.3899999999"/>
    <n v="654339.25"/>
    <d v="2025-08-05T20:57:18"/>
    <n v="762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055"/>
    <s v="Electronic Maintenance Fund"/>
    <x v="721"/>
    <x v="0"/>
    <s v="156.02055"/>
    <x v="1"/>
    <n v="135"/>
    <n v="600000"/>
    <n v="668121"/>
    <n v="1150000"/>
    <n v="400000"/>
    <n v="400000"/>
    <n v="475000"/>
    <n v="1160000"/>
    <d v="2025-08-05T20:57:18"/>
    <n v="762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055"/>
    <s v="Electronic Maintenance Fund"/>
    <x v="721"/>
    <x v="0"/>
    <s v="156.02055"/>
    <x v="2"/>
    <n v="200"/>
    <n v="527138.67000000004"/>
    <n v="661447.64"/>
    <n v="875724.10000000009"/>
    <n v="304238.3"/>
    <n v="253543.61"/>
    <n v="474467.77"/>
    <n v="1106244.3399999999"/>
    <d v="2025-08-05T20:57:18"/>
    <n v="762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055"/>
    <s v="Electronic Maintenance Fund"/>
    <x v="721"/>
    <x v="0"/>
    <s v="156.02055"/>
    <x v="3"/>
    <n v="220"/>
    <n v="72861.329999999958"/>
    <n v="6673.359999999986"/>
    <n v="274275.89999999991"/>
    <n v="95761.700000000012"/>
    <n v="146456.39000000001"/>
    <n v="532.22999999998137"/>
    <n v="53755.660000000149"/>
    <d v="2025-08-05T20:57:18"/>
    <n v="762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055"/>
    <s v="Electronic Maintenance Fund"/>
    <x v="721"/>
    <x v="0"/>
    <s v="156.02055"/>
    <x v="5"/>
    <n v="500"/>
    <n v="610913.21"/>
    <n v="668777.13"/>
    <n v="668035.87"/>
    <n v="638241.58000000007"/>
    <n v="709575.58000000007"/>
    <n v="705728.97000000009"/>
    <n v="671524.2"/>
    <d v="2025-08-05T20:57:18"/>
    <n v="762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061"/>
    <s v="Non-Federal 10% Admin Fee Fund"/>
    <x v="722"/>
    <x v="0"/>
    <s v="156.02061"/>
    <x v="0"/>
    <n v="100"/>
    <n v="31733.75"/>
    <n v="51525.64"/>
    <n v="81777.66"/>
    <n v="110437.25"/>
    <n v="201616.5"/>
    <n v="160882.35999999999"/>
    <n v="59567.040000000001"/>
    <d v="2025-08-05T20:57:18"/>
    <n v="762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061"/>
    <s v="Non-Federal 10% Admin Fee Fund"/>
    <x v="722"/>
    <x v="0"/>
    <s v="156.02061"/>
    <x v="1"/>
    <n v="135"/>
    <n v="640000"/>
    <n v="640000"/>
    <n v="390000"/>
    <n v="440000"/>
    <n v="640000"/>
    <n v="640000"/>
    <n v="640000"/>
    <d v="2025-08-05T20:57:18"/>
    <n v="762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061"/>
    <s v="Non-Federal 10% Admin Fee Fund"/>
    <x v="722"/>
    <x v="0"/>
    <s v="156.02061"/>
    <x v="2"/>
    <n v="200"/>
    <n v="489946.05999999994"/>
    <n v="640000"/>
    <n v="390000"/>
    <n v="440000.00000000006"/>
    <n v="640000"/>
    <n v="640000"/>
    <n v="640000"/>
    <d v="2025-08-05T20:57:18"/>
    <n v="762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061"/>
    <s v="Non-Federal 10% Admin Fee Fund"/>
    <x v="722"/>
    <x v="0"/>
    <s v="156.02061"/>
    <x v="3"/>
    <n v="220"/>
    <n v="150053.94000000006"/>
    <n v="0"/>
    <n v="0"/>
    <n v="-5.8207660913467407E-11"/>
    <n v="0"/>
    <n v="0"/>
    <n v="0"/>
    <d v="2025-08-05T20:57:18"/>
    <n v="762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061"/>
    <s v="Non-Federal 10% Admin Fee Fund"/>
    <x v="722"/>
    <x v="0"/>
    <s v="156.02061"/>
    <x v="5"/>
    <n v="500"/>
    <n v="502130.47"/>
    <n v="659791.89"/>
    <n v="420307.24"/>
    <n v="468659.59"/>
    <n v="731124.03"/>
    <n v="599265.86"/>
    <n v="538684.67999999993"/>
    <d v="2025-08-05T20:57:18"/>
    <n v="762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103"/>
    <s v="Med-Flight Operations"/>
    <x v="723"/>
    <x v="0"/>
    <s v="156.02103"/>
    <x v="0"/>
    <n v="100"/>
    <n v="295625.25"/>
    <n v="104198.29000000001"/>
    <n v="1062557.32"/>
    <n v="2155476.69"/>
    <n v="3617789.5100000002"/>
    <n v="3367789.51"/>
    <n v="1889967.38"/>
    <d v="2025-08-05T20:57:18"/>
    <n v="763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103"/>
    <s v="Med-Flight Operations"/>
    <x v="723"/>
    <x v="0"/>
    <s v="156.02103"/>
    <x v="1"/>
    <n v="135"/>
    <n v="3338263"/>
    <n v="3393723"/>
    <n v="2348098"/>
    <n v="2500000"/>
    <n v="2348098"/>
    <n v="3348098"/>
    <n v="6465887.5099999998"/>
    <d v="2025-08-05T20:57:18"/>
    <n v="763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103"/>
    <s v="Med-Flight Operations"/>
    <x v="723"/>
    <x v="0"/>
    <s v="156.02103"/>
    <x v="2"/>
    <n v="200"/>
    <n v="3019633.9599999995"/>
    <n v="3289524.96"/>
    <n v="2139738.9699999997"/>
    <n v="2005178.63"/>
    <n v="1635785.18"/>
    <n v="3348098"/>
    <n v="4579920.4100000011"/>
    <d v="2025-08-05T20:57:18"/>
    <n v="763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103"/>
    <s v="Med-Flight Operations"/>
    <x v="723"/>
    <x v="0"/>
    <s v="156.02103"/>
    <x v="3"/>
    <n v="220"/>
    <n v="318629.0400000005"/>
    <n v="104198.04000000004"/>
    <n v="208359.03000000026"/>
    <n v="494821.37000000011"/>
    <n v="712312.82000000007"/>
    <n v="0"/>
    <n v="1885967.0999999987"/>
    <d v="2025-08-05T20:57:18"/>
    <n v="763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103"/>
    <s v="Med-Flight Operations"/>
    <x v="723"/>
    <x v="0"/>
    <s v="156.02103"/>
    <x v="5"/>
    <n v="500"/>
    <n v="0"/>
    <n v="0"/>
    <n v="0"/>
    <n v="0"/>
    <n v="0"/>
    <n v="0"/>
    <n v="4000.28"/>
    <d v="2025-08-05T20:57:18"/>
    <n v="763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103"/>
    <s v="Med-Flight Operations"/>
    <x v="723"/>
    <x v="0"/>
    <s v="156.02103"/>
    <x v="4"/>
    <n v="525"/>
    <n v="3098098"/>
    <n v="3098098"/>
    <n v="3098098"/>
    <n v="3098098"/>
    <n v="3098098"/>
    <n v="3098098"/>
    <n v="3098098"/>
    <d v="2025-08-05T20:57:18"/>
    <n v="763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145"/>
    <s v="Data Lines Fund"/>
    <x v="724"/>
    <x v="0"/>
    <s v="156.02145"/>
    <x v="1"/>
    <n v="135"/>
    <n v="900000"/>
    <n v="900000"/>
    <n v="900000"/>
    <n v="900000"/>
    <n v="900000"/>
    <n v="900000"/>
    <n v="900000"/>
    <d v="2025-08-05T20:57:18"/>
    <n v="763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145"/>
    <s v="Data Lines Fund"/>
    <x v="724"/>
    <x v="0"/>
    <s v="156.02145"/>
    <x v="2"/>
    <n v="200"/>
    <n v="900000"/>
    <n v="900000"/>
    <n v="900000"/>
    <n v="900000"/>
    <n v="900000"/>
    <n v="900000"/>
    <n v="900000"/>
    <d v="2025-08-05T20:57:18"/>
    <n v="763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145"/>
    <s v="Data Lines Fund"/>
    <x v="724"/>
    <x v="0"/>
    <s v="156.02145"/>
    <x v="4"/>
    <n v="525"/>
    <n v="900000"/>
    <n v="900000"/>
    <n v="900000"/>
    <n v="900000"/>
    <n v="900000"/>
    <n v="900000"/>
    <n v="900000"/>
    <d v="2025-08-05T20:57:18"/>
    <n v="763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156"/>
    <s v="Vsp Special Revenue Fund"/>
    <x v="725"/>
    <x v="0"/>
    <s v="156.02156"/>
    <x v="0"/>
    <n v="100"/>
    <n v="234194.39"/>
    <n v="591038.24"/>
    <n v="205891.92"/>
    <n v="105879.11"/>
    <n v="452193.42"/>
    <n v="403401.73"/>
    <n v="376205.01"/>
    <d v="2025-08-05T20:57:18"/>
    <n v="763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156"/>
    <s v="VSP Special Revenue Fund"/>
    <x v="725"/>
    <x v="0"/>
    <s v="156.02156"/>
    <x v="1"/>
    <n v="135"/>
    <n v="1592398"/>
    <n v="1602398"/>
    <n v="1331088"/>
    <n v="1331088"/>
    <n v="1612398"/>
    <n v="645000"/>
    <n v="1331088"/>
    <d v="2025-08-05T20:57:18"/>
    <n v="764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156"/>
    <s v="Vsp Special Revenue Fund"/>
    <x v="725"/>
    <x v="0"/>
    <s v="156.02156"/>
    <x v="2"/>
    <n v="200"/>
    <n v="939041.25999999989"/>
    <n v="1113336.23"/>
    <n v="890566.50999999989"/>
    <n v="467959.48"/>
    <n v="509579.69"/>
    <n v="642948.63"/>
    <n v="774759.35000000009"/>
    <d v="2025-08-05T20:57:18"/>
    <n v="764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156"/>
    <s v="Vsp Special Revenue Fund"/>
    <x v="725"/>
    <x v="0"/>
    <s v="156.02156"/>
    <x v="3"/>
    <n v="220"/>
    <n v="-939041.25999999989"/>
    <n v="-1113336.23"/>
    <n v="-890566.50999999989"/>
    <n v="-467959.48"/>
    <n v="-509579.69"/>
    <n v="-642948.63"/>
    <n v="-774759.35000000009"/>
    <d v="2025-08-05T20:57:18"/>
    <n v="764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156"/>
    <s v="VSP Special Revenue Fund"/>
    <x v="725"/>
    <x v="0"/>
    <s v="156.02156"/>
    <x v="3"/>
    <n v="220"/>
    <n v="1592398"/>
    <n v="1602398"/>
    <n v="1331088"/>
    <n v="1331088"/>
    <n v="1612398"/>
    <n v="645000"/>
    <n v="1331088"/>
    <d v="2025-08-05T20:57:18"/>
    <n v="764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156"/>
    <s v="Vsp Special Revenue Fund"/>
    <x v="725"/>
    <x v="0"/>
    <s v="156.02156"/>
    <x v="5"/>
    <n v="500"/>
    <n v="673235.64999999991"/>
    <n v="1030783.62"/>
    <n v="912903.94"/>
    <n v="367946.67"/>
    <n v="813337"/>
    <n v="594156.93999999994"/>
    <n v="628134.23"/>
    <d v="2025-08-05T20:57:18"/>
    <n v="764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156"/>
    <s v="Vsp Special Revenue Fund"/>
    <x v="725"/>
    <x v="0"/>
    <s v="156.02156"/>
    <x v="4"/>
    <n v="525"/>
    <n v="500000"/>
    <n v="31912.709999999992"/>
    <n v="0"/>
    <n v="0"/>
    <n v="42557"/>
    <n v="0"/>
    <n v="119428.4"/>
    <d v="2025-08-05T20:57:18"/>
    <n v="764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00"/>
    <s v="Concealed Weapons Program"/>
    <x v="726"/>
    <x v="0"/>
    <s v="156.02200"/>
    <x v="0"/>
    <n v="100"/>
    <n v="3356619.9"/>
    <n v="100"/>
    <n v="0"/>
    <n v="0"/>
    <n v="0"/>
    <n v="0"/>
    <n v="0"/>
    <d v="2025-08-05T20:57:18"/>
    <n v="764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00"/>
    <s v="Concealed Weapons Program"/>
    <x v="726"/>
    <x v="0"/>
    <s v="156.02200"/>
    <x v="5"/>
    <n v="500"/>
    <n v="1461445.2500000002"/>
    <n v="5.8207660913467407E-11"/>
    <n v="0"/>
    <n v="0"/>
    <n v="0"/>
    <n v="1.1641532182693481E-10"/>
    <n v="0"/>
    <d v="2025-08-05T20:57:18"/>
    <n v="764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00"/>
    <s v="Concealed Weapons Program"/>
    <x v="726"/>
    <x v="0"/>
    <s v="156.02200"/>
    <x v="4"/>
    <n v="525"/>
    <n v="0"/>
    <n v="-3356519.9"/>
    <n v="0"/>
    <n v="0"/>
    <n v="0"/>
    <n v="0"/>
    <n v="0"/>
    <d v="2025-08-05T20:57:18"/>
    <n v="764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11"/>
    <s v="State Police Sales Mtr Vehicle"/>
    <x v="727"/>
    <x v="0"/>
    <s v="156.02211"/>
    <x v="0"/>
    <n v="100"/>
    <n v="0"/>
    <n v="97478.26"/>
    <n v="0"/>
    <n v="721543.04"/>
    <n v="1047685.43"/>
    <n v="654198.5"/>
    <n v="155700.64000000001"/>
    <d v="2025-08-05T20:57:18"/>
    <n v="764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11"/>
    <s v="State Police Sales Mtr Vehicle"/>
    <x v="727"/>
    <x v="0"/>
    <s v="156.02211"/>
    <x v="1"/>
    <n v="135"/>
    <n v="800000"/>
    <n v="850000"/>
    <n v="1255000"/>
    <n v="400000"/>
    <n v="850000"/>
    <n v="1150000"/>
    <n v="1134221"/>
    <d v="2025-08-05T20:57:18"/>
    <n v="765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11"/>
    <s v="State Police Sales Mtr Vehicle"/>
    <x v="727"/>
    <x v="0"/>
    <s v="156.02211"/>
    <x v="2"/>
    <n v="200"/>
    <n v="520031.99"/>
    <n v="850000"/>
    <n v="1254073.28"/>
    <n v="400000"/>
    <n v="850000"/>
    <n v="1150000"/>
    <n v="1134221"/>
    <d v="2025-08-05T20:57:18"/>
    <n v="765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11"/>
    <s v="State Police Sales Mtr Vehicle"/>
    <x v="727"/>
    <x v="0"/>
    <s v="156.02211"/>
    <x v="3"/>
    <n v="220"/>
    <n v="279968.01"/>
    <n v="0"/>
    <n v="926.71999999997206"/>
    <n v="0"/>
    <n v="0"/>
    <n v="0"/>
    <n v="0"/>
    <d v="2025-08-05T20:57:18"/>
    <n v="765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11"/>
    <s v="State Police Sales Mtr Vehicle"/>
    <x v="727"/>
    <x v="0"/>
    <s v="156.02211"/>
    <x v="5"/>
    <n v="500"/>
    <n v="496059.99"/>
    <n v="947478.26"/>
    <n v="1156595.02"/>
    <n v="1121543.04"/>
    <n v="1176142.3899999999"/>
    <n v="756513.07"/>
    <n v="635723.14"/>
    <d v="2025-08-05T20:57:18"/>
    <n v="765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20"/>
    <s v="Doj Equitable Sharing"/>
    <x v="728"/>
    <x v="0"/>
    <s v="156.02220"/>
    <x v="0"/>
    <n v="100"/>
    <n v="0"/>
    <n v="0"/>
    <n v="2368393.46"/>
    <n v="1825752.09"/>
    <n v="1138181.8700000001"/>
    <n v="1177876.83"/>
    <n v="1475243.85"/>
    <d v="2025-08-05T20:57:18"/>
    <n v="765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20"/>
    <s v="DOJ Equitable Sharing"/>
    <x v="728"/>
    <x v="0"/>
    <s v="156.02220"/>
    <x v="1"/>
    <n v="135"/>
    <n v="0"/>
    <n v="0"/>
    <n v="971169"/>
    <n v="2321822.4699999997"/>
    <n v="2024669"/>
    <n v="1020079"/>
    <n v="2382044"/>
    <d v="2025-08-05T20:57:18"/>
    <n v="765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20"/>
    <s v="Doj Equitable Sharing"/>
    <x v="728"/>
    <x v="0"/>
    <s v="156.02220"/>
    <x v="2"/>
    <n v="200"/>
    <n v="0"/>
    <n v="0"/>
    <n v="553874"/>
    <n v="586122.63000000012"/>
    <n v="949975.19000000006"/>
    <n v="795211.19"/>
    <n v="423067.14"/>
    <d v="2025-08-05T20:57:18"/>
    <n v="765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20"/>
    <s v="Doj Equitable Sharing"/>
    <x v="728"/>
    <x v="0"/>
    <s v="156.02220"/>
    <x v="3"/>
    <n v="220"/>
    <n v="0"/>
    <n v="0"/>
    <n v="-553874"/>
    <n v="-586122.63000000012"/>
    <n v="-949975.19000000006"/>
    <n v="-795211.19"/>
    <n v="-423067.14"/>
    <d v="2025-08-05T20:57:18"/>
    <n v="765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20"/>
    <s v="DOJ Equitable Sharing"/>
    <x v="728"/>
    <x v="0"/>
    <s v="156.02220"/>
    <x v="3"/>
    <n v="220"/>
    <n v="0"/>
    <n v="0"/>
    <n v="971169"/>
    <n v="2321822.4699999997"/>
    <n v="2024669"/>
    <n v="1020079"/>
    <n v="2382044"/>
    <d v="2025-08-05T20:57:18"/>
    <n v="765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20"/>
    <s v="Doj Equitable Sharing"/>
    <x v="728"/>
    <x v="0"/>
    <s v="156.02220"/>
    <x v="5"/>
    <n v="500"/>
    <n v="0"/>
    <n v="0"/>
    <n v="2287748.0500000003"/>
    <n v="26697.95"/>
    <n v="262404.96999999997"/>
    <n v="834906.15"/>
    <n v="720434.16"/>
    <d v="2025-08-05T20:57:18"/>
    <n v="765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20"/>
    <s v="Doj Equitable Sharing"/>
    <x v="728"/>
    <x v="0"/>
    <s v="156.02220"/>
    <x v="4"/>
    <n v="525"/>
    <n v="0"/>
    <n v="0"/>
    <n v="634519.41000000015"/>
    <n v="16783.310000000001"/>
    <n v="0"/>
    <n v="0"/>
    <n v="0"/>
    <d v="2025-08-05T20:57:18"/>
    <n v="766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51"/>
    <s v="HEAT 0225"/>
    <x v="729"/>
    <x v="0"/>
    <s v="156.02251"/>
    <x v="1"/>
    <n v="135"/>
    <m/>
    <n v="0"/>
    <n v="0"/>
    <n v="0"/>
    <n v="0"/>
    <n v="0"/>
    <n v="917560"/>
    <d v="2025-08-05T20:57:18"/>
    <n v="766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51"/>
    <s v="HEAT 0225"/>
    <x v="729"/>
    <x v="0"/>
    <s v="156.02251"/>
    <x v="3"/>
    <n v="220"/>
    <m/>
    <n v="0"/>
    <n v="0"/>
    <n v="0"/>
    <n v="0"/>
    <n v="0"/>
    <n v="917560"/>
    <d v="2025-08-05T20:57:18"/>
    <n v="766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70"/>
    <s v="Sex Offender Registry Fund"/>
    <x v="730"/>
    <x v="0"/>
    <s v="156.02270"/>
    <x v="0"/>
    <n v="100"/>
    <n v="2338065.98"/>
    <n v="1175761.31"/>
    <n v="729896.34"/>
    <n v="2483916.5100000002"/>
    <n v="4103130.05"/>
    <n v="3938649.34"/>
    <n v="3994009.64"/>
    <d v="2025-08-05T20:57:18"/>
    <n v="766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70"/>
    <s v="Sex Offender Registry Fund"/>
    <x v="730"/>
    <x v="0"/>
    <s v="156.02270"/>
    <x v="1"/>
    <n v="135"/>
    <n v="4798783"/>
    <n v="4271116"/>
    <n v="3240731"/>
    <n v="2040731"/>
    <n v="3009383"/>
    <n v="4754383"/>
    <n v="4330848"/>
    <d v="2025-08-05T20:57:18"/>
    <n v="766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70"/>
    <s v="Sex Offender Registry Fund"/>
    <x v="730"/>
    <x v="0"/>
    <s v="156.02270"/>
    <x v="2"/>
    <n v="200"/>
    <n v="4585240.43"/>
    <n v="4213226.1700000009"/>
    <n v="3148419.9699999997"/>
    <n v="1821719.46"/>
    <n v="2383197.7100000004"/>
    <n v="4560945.6500000004"/>
    <n v="3953996.9999999991"/>
    <d v="2025-08-05T20:57:18"/>
    <n v="766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70"/>
    <s v="Sex Offender Registry Fund"/>
    <x v="730"/>
    <x v="0"/>
    <s v="156.02270"/>
    <x v="3"/>
    <n v="220"/>
    <n v="213542.5700000003"/>
    <n v="57889.829999999143"/>
    <n v="92311.030000000261"/>
    <n v="219011.54000000004"/>
    <n v="626185.28999999957"/>
    <n v="193437.34999999963"/>
    <n v="376851.00000000093"/>
    <d v="2025-08-05T20:57:18"/>
    <n v="766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70"/>
    <s v="Sex Offender Registry Fund"/>
    <x v="730"/>
    <x v="0"/>
    <s v="156.02270"/>
    <x v="5"/>
    <n v="500"/>
    <n v="3488810"/>
    <n v="3050921.5"/>
    <n v="2702555"/>
    <n v="3575739.63"/>
    <n v="4001961.25"/>
    <n v="4396464.9400000004"/>
    <n v="4009307.3"/>
    <d v="2025-08-05T20:57:18"/>
    <n v="766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81"/>
    <s v="Purdue Fred Co Fd Asst Forfeit"/>
    <x v="731"/>
    <x v="0"/>
    <s v="156.02281"/>
    <x v="0"/>
    <n v="100"/>
    <n v="637790.18999999994"/>
    <n v="482547.73"/>
    <n v="0"/>
    <n v="0"/>
    <n v="0"/>
    <n v="0"/>
    <n v="0"/>
    <d v="2025-08-05T20:57:18"/>
    <n v="766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81"/>
    <s v="Purdue Fred Co Fd Asst Forfeit"/>
    <x v="731"/>
    <x v="0"/>
    <s v="156.02281"/>
    <x v="1"/>
    <n v="135"/>
    <n v="999000"/>
    <n v="906000"/>
    <n v="0"/>
    <n v="0"/>
    <n v="0"/>
    <n v="0"/>
    <n v="0"/>
    <d v="2025-08-05T20:57:18"/>
    <n v="766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81"/>
    <s v="Purdue Fred Co Fd Asst Forfeit"/>
    <x v="731"/>
    <x v="0"/>
    <s v="156.02281"/>
    <x v="2"/>
    <n v="200"/>
    <n v="228500"/>
    <n v="166500"/>
    <n v="0"/>
    <n v="0"/>
    <n v="0"/>
    <n v="0"/>
    <n v="0"/>
    <d v="2025-08-05T20:57:18"/>
    <n v="767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81"/>
    <s v="Purdue Fred Co Fd Asst Forfeit"/>
    <x v="731"/>
    <x v="0"/>
    <s v="156.02281"/>
    <x v="3"/>
    <n v="220"/>
    <n v="770500"/>
    <n v="739500"/>
    <n v="0"/>
    <n v="0"/>
    <n v="0"/>
    <n v="0"/>
    <n v="0"/>
    <d v="2025-08-05T20:57:18"/>
    <n v="767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81"/>
    <s v="Purdue Fred Co Fd Asst Forfeit"/>
    <x v="731"/>
    <x v="0"/>
    <s v="156.02281"/>
    <x v="5"/>
    <n v="500"/>
    <n v="14228.38"/>
    <n v="11257.54"/>
    <n v="0"/>
    <n v="0"/>
    <n v="0"/>
    <n v="0"/>
    <n v="0"/>
    <d v="2025-08-05T20:57:18"/>
    <n v="767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81"/>
    <s v="Purdue Fred Co Fd Asst Forfeit"/>
    <x v="731"/>
    <x v="0"/>
    <s v="156.02281"/>
    <x v="4"/>
    <n v="525"/>
    <n v="0"/>
    <n v="0"/>
    <n v="-482547.73000000045"/>
    <n v="0"/>
    <n v="0"/>
    <n v="0"/>
    <n v="0"/>
    <d v="2025-08-05T20:57:18"/>
    <n v="767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90"/>
    <s v="Federal Asset Forfeiture Fund"/>
    <x v="46"/>
    <x v="0"/>
    <s v="156.02290"/>
    <x v="0"/>
    <n v="100"/>
    <n v="756699.59999999963"/>
    <n v="152049.18"/>
    <n v="0"/>
    <n v="0"/>
    <n v="0"/>
    <n v="0"/>
    <n v="0"/>
    <d v="2025-08-05T20:57:18"/>
    <n v="767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90"/>
    <s v="Federal Asset Forfeiture Fund"/>
    <x v="46"/>
    <x v="0"/>
    <s v="156.02290"/>
    <x v="1"/>
    <n v="135"/>
    <n v="1080000"/>
    <n v="1080000"/>
    <n v="0"/>
    <n v="0"/>
    <n v="0"/>
    <n v="0"/>
    <n v="0"/>
    <d v="2025-08-05T20:57:18"/>
    <n v="767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90"/>
    <s v="Federal Asset Forfeiture Fund"/>
    <x v="46"/>
    <x v="0"/>
    <s v="156.02290"/>
    <x v="2"/>
    <n v="200"/>
    <n v="686493.13000000012"/>
    <n v="481066.52000000008"/>
    <n v="0"/>
    <n v="0"/>
    <n v="0"/>
    <n v="0"/>
    <n v="0"/>
    <d v="2025-08-05T20:57:18"/>
    <n v="767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90"/>
    <s v="Federal Asset Forfeiture Fund"/>
    <x v="46"/>
    <x v="0"/>
    <s v="156.02290"/>
    <x v="3"/>
    <n v="220"/>
    <n v="393506.86999999988"/>
    <n v="598933.48"/>
    <n v="0"/>
    <n v="0"/>
    <n v="0"/>
    <n v="0"/>
    <n v="0"/>
    <d v="2025-08-05T20:57:18"/>
    <n v="767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90"/>
    <s v="Federal Asset Forfeiture Fund"/>
    <x v="46"/>
    <x v="0"/>
    <s v="156.02290"/>
    <x v="5"/>
    <n v="500"/>
    <n v="57417.43"/>
    <n v="8827.98"/>
    <n v="0"/>
    <n v="0"/>
    <n v="0"/>
    <n v="0"/>
    <n v="0"/>
    <d v="2025-08-05T20:57:18"/>
    <n v="767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290"/>
    <s v="Federal Asset Forfeiture Fund"/>
    <x v="46"/>
    <x v="0"/>
    <s v="156.02290"/>
    <x v="4"/>
    <n v="525"/>
    <n v="0"/>
    <n v="-132489.38"/>
    <n v="-151971.68"/>
    <n v="0"/>
    <n v="0"/>
    <n v="0"/>
    <n v="0"/>
    <d v="2025-08-05T20:57:18"/>
    <n v="767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313"/>
    <s v="SCC"/>
    <x v="732"/>
    <x v="0"/>
    <s v="156.02313"/>
    <x v="1"/>
    <n v="135"/>
    <n v="1600000"/>
    <n v="1600000"/>
    <n v="1600000"/>
    <n v="1600000"/>
    <n v="1600000"/>
    <n v="1600000"/>
    <n v="1600000"/>
    <d v="2025-08-05T20:57:18"/>
    <n v="768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313"/>
    <s v="Scc"/>
    <x v="732"/>
    <x v="0"/>
    <s v="156.02313"/>
    <x v="2"/>
    <n v="200"/>
    <n v="1600000"/>
    <n v="1600000"/>
    <n v="1600000"/>
    <n v="1600000"/>
    <n v="1600000.0000000002"/>
    <n v="1600000.0000000002"/>
    <n v="1600000"/>
    <d v="2025-08-05T20:57:18"/>
    <n v="768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313"/>
    <s v="SCC"/>
    <x v="732"/>
    <x v="0"/>
    <s v="156.02313"/>
    <x v="3"/>
    <n v="220"/>
    <n v="1600000"/>
    <n v="1600000"/>
    <n v="1600000"/>
    <n v="1600000"/>
    <n v="1600000"/>
    <n v="1600000"/>
    <n v="1600000"/>
    <d v="2025-08-05T20:57:18"/>
    <n v="768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313"/>
    <s v="Scc"/>
    <x v="732"/>
    <x v="0"/>
    <s v="156.02313"/>
    <x v="3"/>
    <n v="220"/>
    <n v="-1600000"/>
    <n v="-1600000"/>
    <n v="-1600000"/>
    <n v="-1600000"/>
    <n v="-1600000.0000000002"/>
    <n v="-1600000.0000000002"/>
    <n v="-1600000"/>
    <d v="2025-08-05T20:57:18"/>
    <n v="768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313"/>
    <s v="Scc"/>
    <x v="732"/>
    <x v="0"/>
    <s v="156.02313"/>
    <x v="4"/>
    <n v="525"/>
    <n v="1600000"/>
    <n v="1600000"/>
    <n v="1600000"/>
    <n v="1600000"/>
    <n v="1600000"/>
    <n v="1600000"/>
    <n v="1600000"/>
    <d v="2025-08-05T20:57:18"/>
    <n v="768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331"/>
    <s v="State Asset Forfeiture"/>
    <x v="733"/>
    <x v="0"/>
    <s v="156.02331"/>
    <x v="0"/>
    <n v="100"/>
    <n v="83575.08"/>
    <n v="101054.97"/>
    <n v="104707.53"/>
    <n v="55683.21"/>
    <n v="103922.17"/>
    <n v="119649.87"/>
    <n v="111554.12"/>
    <d v="2025-08-05T20:57:18"/>
    <n v="768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331"/>
    <s v="State Asset Forfeiture"/>
    <x v="733"/>
    <x v="0"/>
    <s v="156.02331"/>
    <x v="1"/>
    <n v="135"/>
    <n v="50000"/>
    <n v="50000"/>
    <n v="50000"/>
    <n v="50000"/>
    <n v="50000"/>
    <n v="25000"/>
    <n v="50000"/>
    <d v="2025-08-05T20:57:18"/>
    <n v="768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331"/>
    <s v="State Asset Forfeiture"/>
    <x v="733"/>
    <x v="0"/>
    <s v="156.02331"/>
    <x v="3"/>
    <n v="220"/>
    <n v="50000"/>
    <n v="50000"/>
    <n v="50000"/>
    <n v="50000"/>
    <n v="50000"/>
    <n v="25000"/>
    <n v="50000"/>
    <d v="2025-08-05T20:57:18"/>
    <n v="768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331"/>
    <s v="State Asset Forfeiture"/>
    <x v="733"/>
    <x v="0"/>
    <s v="156.02331"/>
    <x v="5"/>
    <n v="500"/>
    <n v="10310.9"/>
    <n v="16677.89"/>
    <n v="4454.5599999999995"/>
    <n v="49024.32"/>
    <n v="48238.96"/>
    <n v="15727.699999999999"/>
    <n v="8095.7500000000009"/>
    <d v="2025-08-05T20:57:18"/>
    <n v="768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360"/>
    <s v="Drug Invstgtn Trust Acct - Fed"/>
    <x v="734"/>
    <x v="0"/>
    <s v="156.02360"/>
    <x v="0"/>
    <n v="100"/>
    <n v="27144.720000000001"/>
    <n v="570565.03"/>
    <n v="139309.79999999999"/>
    <n v="850318.29"/>
    <n v="2004391.91"/>
    <n v="2034548.93"/>
    <n v="2118010.1800000002"/>
    <d v="2025-08-05T20:57:18"/>
    <n v="768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360"/>
    <s v="Drug Invstgtn Trust Acct - Fed"/>
    <x v="734"/>
    <x v="0"/>
    <s v="156.02360"/>
    <x v="1"/>
    <n v="135"/>
    <n v="138000"/>
    <n v="75000"/>
    <n v="565000"/>
    <n v="9346.5300000000279"/>
    <n v="0"/>
    <n v="130134"/>
    <n v="375000"/>
    <d v="2025-08-05T20:57:18"/>
    <n v="769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360"/>
    <s v="Drug Invstgtn Trust Acct - Fed"/>
    <x v="734"/>
    <x v="0"/>
    <s v="156.02360"/>
    <x v="2"/>
    <n v="200"/>
    <n v="0"/>
    <n v="0"/>
    <n v="434783.16"/>
    <n v="8991.76"/>
    <n v="0"/>
    <n v="100464.99"/>
    <n v="0"/>
    <d v="2025-08-05T20:57:18"/>
    <n v="769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360"/>
    <s v="Drug Invstgtn Trust Acct - Fed"/>
    <x v="734"/>
    <x v="0"/>
    <s v="156.02360"/>
    <x v="3"/>
    <n v="220"/>
    <n v="138000"/>
    <n v="75000"/>
    <n v="130216.84000000003"/>
    <n v="354.77000000002772"/>
    <n v="0"/>
    <n v="29669.009999999995"/>
    <n v="375000"/>
    <d v="2025-08-05T20:57:18"/>
    <n v="769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360"/>
    <s v="Drug Invstgtn Trust Acct - Fed"/>
    <x v="734"/>
    <x v="0"/>
    <s v="156.02360"/>
    <x v="5"/>
    <n v="500"/>
    <n v="6558.22"/>
    <n v="543420.30999999994"/>
    <n v="3527.93"/>
    <n v="720000.25"/>
    <n v="1154073.6200000001"/>
    <n v="130622.01"/>
    <n v="83461.25"/>
    <d v="2025-08-05T20:57:18"/>
    <n v="769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460"/>
    <s v="Disaster Recovery Fund"/>
    <x v="7"/>
    <x v="0"/>
    <s v="156.02460"/>
    <x v="0"/>
    <n v="100"/>
    <n v="376912"/>
    <n v="2181290.17"/>
    <n v="2181290.17"/>
    <n v="592293.07999999996"/>
    <n v="592293.07999999996"/>
    <n v="592293.07999999996"/>
    <n v="592293.07999999996"/>
    <d v="2025-08-05T20:57:18"/>
    <n v="769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460"/>
    <s v="Disaster Recovery Fund"/>
    <x v="7"/>
    <x v="0"/>
    <s v="156.02460"/>
    <x v="1"/>
    <n v="135"/>
    <n v="1248824.71"/>
    <n v="354378.16999999987"/>
    <n v="0"/>
    <n v="1596866.91"/>
    <n v="25722.829999999998"/>
    <n v="0"/>
    <n v="0"/>
    <d v="2025-08-05T20:57:18"/>
    <n v="769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460"/>
    <s v="Disaster Recovery Fund"/>
    <x v="7"/>
    <x v="0"/>
    <s v="156.02460"/>
    <x v="2"/>
    <n v="200"/>
    <n v="871912.71"/>
    <n v="0"/>
    <n v="0"/>
    <n v="1592932"/>
    <n v="25722.829999999998"/>
    <n v="0"/>
    <n v="0"/>
    <d v="2025-08-05T20:57:18"/>
    <n v="769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460"/>
    <s v="Disaster Recovery Fund"/>
    <x v="7"/>
    <x v="0"/>
    <s v="156.02460"/>
    <x v="3"/>
    <n v="220"/>
    <n v="376912"/>
    <n v="354378.16999999987"/>
    <n v="0"/>
    <n v="3934.9099999999162"/>
    <n v="0"/>
    <n v="0"/>
    <n v="0"/>
    <d v="2025-08-05T20:57:18"/>
    <n v="769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460"/>
    <s v="Disaster Recovery Fund"/>
    <x v="7"/>
    <x v="0"/>
    <s v="156.02460"/>
    <x v="4"/>
    <n v="525"/>
    <n v="1248824.71"/>
    <n v="1804378.17"/>
    <n v="0"/>
    <n v="3934.91"/>
    <n v="25722.83"/>
    <n v="0"/>
    <n v="0"/>
    <d v="2025-08-05T20:57:18"/>
    <n v="769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507"/>
    <s v="Insurance Fraud Fund - VSP"/>
    <x v="735"/>
    <x v="0"/>
    <s v="156.02507"/>
    <x v="1"/>
    <n v="135"/>
    <m/>
    <n v="0"/>
    <n v="0"/>
    <n v="0"/>
    <n v="0"/>
    <n v="0"/>
    <n v="1000000"/>
    <d v="2025-08-05T20:57:18"/>
    <n v="769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507"/>
    <s v="Insurance Fraud Fund - VSP"/>
    <x v="735"/>
    <x v="0"/>
    <s v="156.02507"/>
    <x v="3"/>
    <n v="220"/>
    <m/>
    <n v="0"/>
    <n v="0"/>
    <n v="0"/>
    <n v="0"/>
    <n v="0"/>
    <n v="1000000"/>
    <d v="2025-08-05T20:57:18"/>
    <n v="770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530"/>
    <s v="Drug Investigatn Trust Acct-St"/>
    <x v="736"/>
    <x v="0"/>
    <s v="156.02530"/>
    <x v="0"/>
    <n v="100"/>
    <n v="1133594.32"/>
    <n v="1400480.23"/>
    <n v="1302964.6900000002"/>
    <n v="1782607.4"/>
    <n v="2020823.89"/>
    <n v="2365916.2799999998"/>
    <n v="2585461.71"/>
    <d v="2025-08-05T20:57:18"/>
    <n v="770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530"/>
    <s v="Drug Investigatn Trust Acct-St"/>
    <x v="736"/>
    <x v="0"/>
    <s v="156.02530"/>
    <x v="1"/>
    <n v="135"/>
    <n v="300000"/>
    <n v="270000"/>
    <n v="200000"/>
    <n v="220000"/>
    <n v="250000"/>
    <n v="250000"/>
    <n v="250000"/>
    <d v="2025-08-05T20:57:18"/>
    <n v="770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530"/>
    <s v="Drug Investigatn Trust Acct-St"/>
    <x v="736"/>
    <x v="0"/>
    <s v="156.02530"/>
    <x v="2"/>
    <n v="200"/>
    <n v="193401.52"/>
    <n v="181704.47"/>
    <n v="165048.53"/>
    <n v="154268.53"/>
    <n v="184721.27"/>
    <n v="180519.25"/>
    <n v="130632.59"/>
    <d v="2025-08-05T20:57:18"/>
    <n v="770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530"/>
    <s v="Drug Investigatn Trust Acct-St"/>
    <x v="736"/>
    <x v="0"/>
    <s v="156.02530"/>
    <x v="3"/>
    <n v="220"/>
    <n v="106598.48000000001"/>
    <n v="88295.53"/>
    <n v="34951.47"/>
    <n v="65731.47"/>
    <n v="65278.73000000001"/>
    <n v="69480.75"/>
    <n v="119367.41"/>
    <d v="2025-08-05T20:57:18"/>
    <n v="770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530"/>
    <s v="Drug Investigatn Trust Acct-St"/>
    <x v="736"/>
    <x v="0"/>
    <s v="156.02530"/>
    <x v="5"/>
    <n v="500"/>
    <n v="339031.75"/>
    <n v="288837.64"/>
    <n v="263266.76999999996"/>
    <n v="633911.24"/>
    <n v="422937.76"/>
    <n v="525611.64"/>
    <n v="350178.02"/>
    <d v="2025-08-05T20:57:18"/>
    <n v="770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610"/>
    <s v="Safety Fund"/>
    <x v="737"/>
    <x v="0"/>
    <s v="156.02610"/>
    <x v="0"/>
    <n v="100"/>
    <n v="3152418.41"/>
    <n v="568962.6"/>
    <n v="2121213.56"/>
    <n v="2353368.1799999997"/>
    <n v="3204317.12"/>
    <n v="2532733.61"/>
    <n v="1857853.3699999999"/>
    <d v="2025-08-05T20:57:18"/>
    <n v="770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610"/>
    <s v="Safety Fund"/>
    <x v="737"/>
    <x v="0"/>
    <s v="156.02610"/>
    <x v="1"/>
    <n v="135"/>
    <n v="18682953"/>
    <n v="21423118"/>
    <n v="18191436"/>
    <n v="18826285"/>
    <n v="20891128"/>
    <n v="20586128"/>
    <n v="23539792"/>
    <d v="2025-08-05T20:57:18"/>
    <n v="770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610"/>
    <s v="Safety Fund"/>
    <x v="737"/>
    <x v="0"/>
    <s v="156.02610"/>
    <x v="2"/>
    <n v="200"/>
    <n v="17762149.270000003"/>
    <n v="20136230.050000004"/>
    <n v="17615398.489999995"/>
    <n v="17414654.879999995"/>
    <n v="18035672.27"/>
    <n v="19087503.179999992"/>
    <n v="19856336.030000005"/>
    <d v="2025-08-05T20:57:18"/>
    <n v="770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610"/>
    <s v="Safety Fund"/>
    <x v="737"/>
    <x v="0"/>
    <s v="156.02610"/>
    <x v="3"/>
    <n v="220"/>
    <n v="920803.72999999672"/>
    <n v="1286887.9499999955"/>
    <n v="576037.51000000536"/>
    <n v="1411630.1200000048"/>
    <n v="2855455.7300000004"/>
    <n v="1498624.8200000077"/>
    <n v="3683455.9699999951"/>
    <d v="2025-08-05T20:57:18"/>
    <n v="770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610"/>
    <s v="Safety Fund"/>
    <x v="737"/>
    <x v="0"/>
    <s v="156.02610"/>
    <x v="5"/>
    <n v="500"/>
    <n v="16092402.99"/>
    <n v="17637173.239999998"/>
    <n v="18417768.949999999"/>
    <n v="17663592.810000002"/>
    <n v="18885237.640000001"/>
    <n v="18409500.609999999"/>
    <n v="18632776.520000003"/>
    <d v="2025-08-05T20:57:18"/>
    <n v="771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610"/>
    <s v="Safety Fund"/>
    <x v="737"/>
    <x v="0"/>
    <s v="156.02610"/>
    <x v="4"/>
    <n v="525"/>
    <n v="-84399"/>
    <n v="-84399"/>
    <n v="750000"/>
    <n v="-16783.310000000001"/>
    <n v="0"/>
    <n v="0"/>
    <n v="550000"/>
    <d v="2025-08-05T20:57:18"/>
    <n v="771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660"/>
    <s v="DOH Funds For CCRE"/>
    <x v="738"/>
    <x v="0"/>
    <s v="156.02660"/>
    <x v="1"/>
    <n v="135"/>
    <n v="25000"/>
    <n v="25000"/>
    <n v="25000"/>
    <n v="25000"/>
    <n v="25000"/>
    <n v="25000"/>
    <n v="0"/>
    <d v="2025-08-05T20:57:18"/>
    <n v="771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660"/>
    <s v="Doh Funds For Ccre"/>
    <x v="738"/>
    <x v="0"/>
    <s v="156.02660"/>
    <x v="2"/>
    <n v="200"/>
    <n v="25000"/>
    <n v="25000"/>
    <n v="25000"/>
    <n v="25000"/>
    <n v="25000"/>
    <n v="0"/>
    <n v="0"/>
    <d v="2025-08-05T20:57:18"/>
    <n v="771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660"/>
    <s v="Doh Funds For Ccre"/>
    <x v="738"/>
    <x v="0"/>
    <s v="156.02660"/>
    <x v="3"/>
    <n v="220"/>
    <n v="-25000"/>
    <n v="-25000"/>
    <n v="-25000"/>
    <n v="-25000"/>
    <n v="-25000"/>
    <n v="0"/>
    <n v="0"/>
    <d v="2025-08-05T20:57:18"/>
    <n v="771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660"/>
    <s v="DOH Funds For CCRE"/>
    <x v="738"/>
    <x v="0"/>
    <s v="156.02660"/>
    <x v="3"/>
    <n v="220"/>
    <n v="25000"/>
    <n v="25000"/>
    <n v="25000"/>
    <n v="25000"/>
    <n v="25000"/>
    <n v="25000"/>
    <n v="0"/>
    <d v="2025-08-05T20:57:18"/>
    <n v="771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660"/>
    <s v="Doh Funds For Ccre"/>
    <x v="738"/>
    <x v="0"/>
    <s v="156.02660"/>
    <x v="4"/>
    <n v="525"/>
    <n v="25000"/>
    <n v="25000"/>
    <n v="25000"/>
    <n v="25000"/>
    <n v="25000"/>
    <n v="0"/>
    <n v="0"/>
    <d v="2025-08-05T20:57:18"/>
    <n v="771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00"/>
    <s v="Appropriated Idc Recoveries"/>
    <x v="48"/>
    <x v="0"/>
    <s v="156.02800"/>
    <x v="0"/>
    <n v="100"/>
    <n v="278799.55000000005"/>
    <n v="930873.18"/>
    <n v="545642.59"/>
    <n v="1207741.32"/>
    <n v="952463.16"/>
    <n v="1339540.8500000001"/>
    <n v="1273624.2"/>
    <d v="2025-08-05T20:57:18"/>
    <n v="771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00"/>
    <s v="Appropriated IDC Recoveries"/>
    <x v="48"/>
    <x v="0"/>
    <s v="156.02800"/>
    <x v="1"/>
    <n v="135"/>
    <n v="425000"/>
    <n v="425000"/>
    <n v="425000"/>
    <n v="225000"/>
    <n v="425000"/>
    <n v="700000"/>
    <n v="1925000"/>
    <d v="2025-08-05T20:57:18"/>
    <n v="771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00"/>
    <s v="Appropriated Idc Recoveries"/>
    <x v="48"/>
    <x v="0"/>
    <s v="156.02800"/>
    <x v="2"/>
    <n v="200"/>
    <n v="423985.11"/>
    <n v="168512.06"/>
    <n v="425000"/>
    <n v="0"/>
    <n v="0"/>
    <n v="700000"/>
    <n v="431912"/>
    <d v="2025-08-05T20:57:18"/>
    <n v="771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00"/>
    <s v="Appropriated Idc Recoveries"/>
    <x v="48"/>
    <x v="0"/>
    <s v="156.02800"/>
    <x v="3"/>
    <n v="220"/>
    <n v="-423985.11"/>
    <n v="-168512.06"/>
    <n v="-425000"/>
    <n v="0"/>
    <n v="0"/>
    <n v="-700000"/>
    <n v="-431912"/>
    <d v="2025-08-05T20:57:18"/>
    <n v="772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00"/>
    <s v="Appropriated IDC Recoveries"/>
    <x v="48"/>
    <x v="0"/>
    <s v="156.02800"/>
    <x v="3"/>
    <n v="220"/>
    <n v="425000"/>
    <n v="425000"/>
    <n v="425000"/>
    <n v="225000"/>
    <n v="425000"/>
    <n v="700000"/>
    <n v="1925000"/>
    <d v="2025-08-05T20:57:18"/>
    <n v="772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00"/>
    <s v="Appropriated Idc Recoveries"/>
    <x v="48"/>
    <x v="0"/>
    <s v="156.02800"/>
    <x v="5"/>
    <n v="500"/>
    <n v="552093.09"/>
    <n v="820585.69"/>
    <n v="789769.41"/>
    <n v="762098.73"/>
    <n v="942360.65"/>
    <n v="1091800.07"/>
    <n v="1141646.3500000001"/>
    <d v="2025-08-05T20:57:18"/>
    <n v="772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00"/>
    <s v="Appropriated Idc Recoveries"/>
    <x v="48"/>
    <x v="0"/>
    <s v="156.02800"/>
    <x v="4"/>
    <n v="525"/>
    <n v="0"/>
    <n v="0"/>
    <n v="-750000"/>
    <n v="-100000"/>
    <n v="-1197638.81"/>
    <n v="-4722.38"/>
    <n v="-775651"/>
    <d v="2025-08-05T20:57:18"/>
    <n v="772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20"/>
    <s v="Abbott Lab Settlement Fund"/>
    <x v="8"/>
    <x v="0"/>
    <s v="156.02820"/>
    <x v="0"/>
    <n v="100"/>
    <n v="622030.85"/>
    <n v="86598.92"/>
    <n v="87170.8"/>
    <n v="87338.76"/>
    <n v="89016.36"/>
    <n v="92957.73"/>
    <n v="96805.97"/>
    <d v="2025-08-05T20:57:18"/>
    <n v="772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20"/>
    <s v="Abbott Lab Settlement Fund"/>
    <x v="8"/>
    <x v="0"/>
    <s v="156.02820"/>
    <x v="1"/>
    <n v="135"/>
    <n v="1722027"/>
    <n v="614187.3600000001"/>
    <n v="0"/>
    <n v="0"/>
    <n v="0"/>
    <n v="0"/>
    <n v="0"/>
    <d v="2025-08-05T20:57:18"/>
    <n v="772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20"/>
    <s v="Abbott Lab Settlement Fund"/>
    <x v="8"/>
    <x v="0"/>
    <s v="156.02820"/>
    <x v="2"/>
    <n v="200"/>
    <n v="1174300.9200000002"/>
    <n v="538341.12"/>
    <n v="0"/>
    <n v="0"/>
    <n v="0"/>
    <n v="0"/>
    <n v="0"/>
    <d v="2025-08-05T20:57:18"/>
    <n v="772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20"/>
    <s v="Abbott Lab Settlement Fund"/>
    <x v="8"/>
    <x v="0"/>
    <s v="156.02820"/>
    <x v="3"/>
    <n v="220"/>
    <n v="547726.07999999984"/>
    <n v="75846.240000000107"/>
    <n v="0"/>
    <n v="0"/>
    <n v="0"/>
    <n v="0"/>
    <n v="0"/>
    <d v="2025-08-05T20:57:18"/>
    <n v="772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20"/>
    <s v="Abbott Lab Settlement Fund"/>
    <x v="8"/>
    <x v="0"/>
    <s v="156.02820"/>
    <x v="5"/>
    <n v="500"/>
    <n v="32487.39"/>
    <n v="2909.19"/>
    <n v="571.88"/>
    <n v="167.96"/>
    <n v="1677.6"/>
    <n v="3941.37"/>
    <n v="3848.24"/>
    <d v="2025-08-05T20:57:18"/>
    <n v="772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60"/>
    <s v="Recycl Mtrl Sales-Nongen/Nonhe"/>
    <x v="154"/>
    <x v="0"/>
    <s v="156.02860"/>
    <x v="0"/>
    <n v="100"/>
    <n v="0"/>
    <n v="215.36"/>
    <n v="1988.2"/>
    <n v="2194.5500000000002"/>
    <n v="19001.77"/>
    <n v="931.66"/>
    <n v="1780.37"/>
    <d v="2025-08-05T20:57:18"/>
    <n v="772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60"/>
    <s v="Recycl Mtrl Sales-Nongen/NonHE"/>
    <x v="154"/>
    <x v="0"/>
    <s v="156.02860"/>
    <x v="1"/>
    <n v="135"/>
    <n v="21000"/>
    <n v="1000"/>
    <n v="1000"/>
    <n v="1000"/>
    <n v="1000"/>
    <n v="19750"/>
    <n v="3901"/>
    <d v="2025-08-05T20:57:18"/>
    <n v="773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60"/>
    <s v="Recycl Mtrl Sales-Nongen/Nonhe"/>
    <x v="154"/>
    <x v="0"/>
    <s v="156.02860"/>
    <x v="2"/>
    <n v="200"/>
    <n v="5725.62"/>
    <n v="1000"/>
    <n v="1000"/>
    <n v="1000"/>
    <n v="1000"/>
    <n v="19750"/>
    <n v="3901"/>
    <d v="2025-08-05T20:57:18"/>
    <n v="773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60"/>
    <s v="Recycl Mtrl Sales-Nongen/Nonhe"/>
    <x v="154"/>
    <x v="0"/>
    <s v="156.02860"/>
    <x v="3"/>
    <n v="220"/>
    <n v="-5725.62"/>
    <n v="-1000"/>
    <n v="-1000"/>
    <n v="-1000"/>
    <n v="-1000"/>
    <n v="-19750"/>
    <n v="-3901"/>
    <d v="2025-08-05T20:57:18"/>
    <n v="773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60"/>
    <s v="Recycl Mtrl Sales-Nongen/NonHE"/>
    <x v="154"/>
    <x v="0"/>
    <s v="156.02860"/>
    <x v="3"/>
    <n v="220"/>
    <n v="21000"/>
    <n v="1000"/>
    <n v="1000"/>
    <n v="1000"/>
    <n v="1000"/>
    <n v="19750"/>
    <n v="3901"/>
    <d v="2025-08-05T20:57:18"/>
    <n v="773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60"/>
    <s v="Recycl Mtrl Sales-Nongen/Nonhe"/>
    <x v="154"/>
    <x v="0"/>
    <s v="156.02860"/>
    <x v="5"/>
    <n v="500"/>
    <n v="803.52"/>
    <n v="1215.3599999999999"/>
    <n v="2772.84"/>
    <n v="1206.3499999999999"/>
    <n v="17807.22"/>
    <n v="1679.89"/>
    <n v="4749.71"/>
    <d v="2025-08-05T20:57:18"/>
    <n v="773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70"/>
    <s v="Surp Suppy/Equip Sale-Gf-Nonhe"/>
    <x v="33"/>
    <x v="0"/>
    <s v="156.02870"/>
    <x v="0"/>
    <n v="100"/>
    <n v="22115.8"/>
    <n v="36391.839999999997"/>
    <n v="23047.09"/>
    <n v="365553.39"/>
    <n v="43734.239999999998"/>
    <n v="52115.54"/>
    <n v="8912.86"/>
    <d v="2025-08-05T20:57:18"/>
    <n v="773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70"/>
    <s v="Surp Suppy/Equip Sale-GF-NonHE"/>
    <x v="33"/>
    <x v="0"/>
    <s v="156.02870"/>
    <x v="1"/>
    <n v="135"/>
    <n v="75000"/>
    <n v="275000"/>
    <n v="25000"/>
    <n v="25000"/>
    <n v="375000"/>
    <n v="178964"/>
    <n v="118269"/>
    <d v="2025-08-05T20:57:18"/>
    <n v="773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70"/>
    <s v="Surp Suppy/Equip Sale-Gf-Nonhe"/>
    <x v="33"/>
    <x v="0"/>
    <s v="156.02870"/>
    <x v="2"/>
    <n v="200"/>
    <n v="75000"/>
    <n v="275000"/>
    <n v="25000"/>
    <n v="25000"/>
    <n v="375000"/>
    <n v="178964"/>
    <n v="118269"/>
    <d v="2025-08-05T20:57:18"/>
    <n v="773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70"/>
    <s v="Surp Suppy/Equip Sale-Gf-Nonhe"/>
    <x v="33"/>
    <x v="0"/>
    <s v="156.02870"/>
    <x v="3"/>
    <n v="220"/>
    <n v="-75000"/>
    <n v="-275000"/>
    <n v="-25000"/>
    <n v="-25000"/>
    <n v="-375000"/>
    <n v="-178964"/>
    <n v="-118269"/>
    <d v="2025-08-05T20:57:18"/>
    <n v="773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70"/>
    <s v="Surp Suppy/Equip Sale-GF-NonHE"/>
    <x v="33"/>
    <x v="0"/>
    <s v="156.02870"/>
    <x v="3"/>
    <n v="220"/>
    <n v="75000"/>
    <n v="275000"/>
    <n v="25000"/>
    <n v="25000"/>
    <n v="375000"/>
    <n v="178964"/>
    <n v="118269"/>
    <d v="2025-08-05T20:57:18"/>
    <n v="773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70"/>
    <s v="Surp Suppy/Equip Sale-Gf-Nonhe"/>
    <x v="33"/>
    <x v="0"/>
    <s v="156.02870"/>
    <x v="5"/>
    <n v="500"/>
    <n v="96677.8"/>
    <n v="409276.04"/>
    <n v="11274.25"/>
    <n v="367105.11"/>
    <n v="53963.040000000001"/>
    <n v="187345.3"/>
    <n v="75066.320000000022"/>
    <d v="2025-08-05T20:57:18"/>
    <n v="774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870"/>
    <s v="Surp Suppy/Equip Sale-Gf-Nonhe"/>
    <x v="33"/>
    <x v="0"/>
    <s v="156.02870"/>
    <x v="4"/>
    <n v="525"/>
    <n v="0"/>
    <n v="-120000"/>
    <n v="0"/>
    <n v="0"/>
    <n v="0"/>
    <n v="0"/>
    <n v="0"/>
    <d v="2025-08-05T20:57:18"/>
    <n v="774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900"/>
    <s v="Insurance Recovery"/>
    <x v="49"/>
    <x v="0"/>
    <s v="156.02900"/>
    <x v="0"/>
    <n v="100"/>
    <n v="28188.62"/>
    <n v="93328.15"/>
    <n v="77788.75"/>
    <n v="120188.12"/>
    <n v="5221041.2699999996"/>
    <n v="329502.2"/>
    <n v="121251.29"/>
    <d v="2025-08-05T20:57:18"/>
    <n v="774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900"/>
    <s v="Insurance Recovery"/>
    <x v="49"/>
    <x v="0"/>
    <s v="156.02900"/>
    <x v="1"/>
    <n v="135"/>
    <n v="2873668"/>
    <n v="225000"/>
    <n v="365000"/>
    <n v="371638"/>
    <n v="475000"/>
    <n v="5244500"/>
    <n v="624218"/>
    <d v="2025-08-05T20:57:18"/>
    <n v="774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900"/>
    <s v="Insurance Recovery"/>
    <x v="49"/>
    <x v="0"/>
    <s v="156.02900"/>
    <x v="2"/>
    <n v="200"/>
    <n v="2794916.69"/>
    <n v="0"/>
    <n v="365000"/>
    <n v="250000"/>
    <n v="0"/>
    <n v="5244500"/>
    <n v="624218"/>
    <d v="2025-08-05T20:57:18"/>
    <n v="774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900"/>
    <s v="Insurance Recovery"/>
    <x v="49"/>
    <x v="0"/>
    <s v="156.02900"/>
    <x v="3"/>
    <n v="220"/>
    <n v="78751.310000000056"/>
    <n v="225000"/>
    <n v="0"/>
    <n v="121638"/>
    <n v="475000"/>
    <n v="0"/>
    <n v="0"/>
    <d v="2025-08-05T20:57:18"/>
    <n v="774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900"/>
    <s v="Insurance Recovery"/>
    <x v="49"/>
    <x v="0"/>
    <s v="156.02900"/>
    <x v="5"/>
    <n v="500"/>
    <n v="405560.73"/>
    <n v="185139.53"/>
    <n v="349410.6"/>
    <n v="292399.37"/>
    <n v="5100903.1500000004"/>
    <n v="352960.93"/>
    <n v="415967.09"/>
    <d v="2025-08-05T20:57:18"/>
    <n v="774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2"/>
    <s v="Special"/>
    <s v="02: Special"/>
    <s v="02900"/>
    <s v="Insurance Recovery"/>
    <x v="49"/>
    <x v="0"/>
    <s v="156.02900"/>
    <x v="4"/>
    <n v="525"/>
    <n v="0"/>
    <n v="-120000"/>
    <n v="0"/>
    <n v="0"/>
    <n v="0"/>
    <n v="0"/>
    <n v="0"/>
    <d v="2025-08-05T20:57:18"/>
    <n v="774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4"/>
    <s v="Commonwealth Transportation"/>
    <s v="04: Commonwealth Transportation"/>
    <s v="04100"/>
    <s v="Hwy Maintenance &amp; Operating Fd"/>
    <x v="30"/>
    <x v="0"/>
    <s v="156.04100"/>
    <x v="0"/>
    <n v="100"/>
    <n v="0"/>
    <n v="0"/>
    <n v="0"/>
    <n v="0"/>
    <n v="1.05"/>
    <n v="1.05"/>
    <n v="14.55"/>
    <d v="2025-08-05T20:57:18"/>
    <n v="774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4"/>
    <s v="Commonwealth Transportation"/>
    <s v="04: Commonwealth Transportation"/>
    <s v="04100"/>
    <s v="Hwy Maintenance &amp; Operating Fd"/>
    <x v="30"/>
    <x v="0"/>
    <s v="156.04100"/>
    <x v="1"/>
    <n v="135"/>
    <n v="9083587"/>
    <n v="9083587"/>
    <n v="9083587"/>
    <n v="9083587"/>
    <n v="9179045"/>
    <n v="9179045"/>
    <n v="9179045"/>
    <d v="2025-08-05T20:57:18"/>
    <n v="774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4"/>
    <s v="Commonwealth Transportation"/>
    <s v="04: Commonwealth Transportation"/>
    <s v="04100"/>
    <s v="Hwy Maintenance &amp; Operating Fd"/>
    <x v="30"/>
    <x v="0"/>
    <s v="156.04100"/>
    <x v="2"/>
    <n v="200"/>
    <n v="9083586.2999999989"/>
    <n v="9083580.6399999969"/>
    <n v="9083583.9800000004"/>
    <n v="9083587"/>
    <n v="9174807.2100000009"/>
    <n v="9179045.0000000019"/>
    <n v="9179040.629999999"/>
    <d v="2025-08-05T20:57:18"/>
    <n v="775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4"/>
    <s v="Commonwealth Transportation"/>
    <s v="04: Commonwealth Transportation"/>
    <s v="04100"/>
    <s v="Hwy Maintenance &amp; Operating Fd"/>
    <x v="30"/>
    <x v="0"/>
    <s v="156.04100"/>
    <x v="3"/>
    <n v="220"/>
    <n v="0.70000000111758709"/>
    <n v="6.3600000031292439"/>
    <n v="3.0199999995529652"/>
    <n v="0"/>
    <n v="4237.7899999991059"/>
    <n v="-1.862645149230957E-9"/>
    <n v="4.3700000010430813"/>
    <d v="2025-08-05T20:57:18"/>
    <n v="775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4"/>
    <s v="Commonwealth Transportation"/>
    <s v="04: Commonwealth Transportation"/>
    <s v="04100"/>
    <s v="Hwy Maintenance &amp; Operating Fd"/>
    <x v="30"/>
    <x v="0"/>
    <s v="156.04100"/>
    <x v="4"/>
    <n v="525"/>
    <n v="9083586.3000000007"/>
    <n v="9083580.6400000006"/>
    <n v="9083583.9800000004"/>
    <n v="9083587"/>
    <n v="9174807.2100000009"/>
    <n v="9179045"/>
    <n v="9179040.6300000008"/>
    <d v="2025-08-05T20:57:18"/>
    <n v="775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7"/>
    <s v="Trust And Agency"/>
    <s v="07: Trust And Agency"/>
    <s v="07156"/>
    <s v="Trust And Agency-Vsp"/>
    <x v="739"/>
    <x v="0"/>
    <s v="156.07156"/>
    <x v="0"/>
    <n v="100"/>
    <n v="821895.07"/>
    <n v="745530.78"/>
    <n v="1054412.29"/>
    <n v="899853.92"/>
    <n v="1203208.8899999999"/>
    <n v="3002796.99"/>
    <n v="5315529.7"/>
    <d v="2025-08-05T20:57:18"/>
    <n v="775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7"/>
    <s v="Trust And Agency"/>
    <s v="07: Trust And Agency"/>
    <s v="07156"/>
    <s v="Trust And Agency-VSP"/>
    <x v="739"/>
    <x v="0"/>
    <s v="156.07156"/>
    <x v="1"/>
    <n v="135"/>
    <n v="20000"/>
    <n v="20000"/>
    <n v="0"/>
    <n v="0"/>
    <n v="0"/>
    <n v="0"/>
    <n v="0"/>
    <d v="2025-08-05T20:57:18"/>
    <n v="775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7"/>
    <s v="Trust And Agency"/>
    <s v="07: Trust And Agency"/>
    <s v="07156"/>
    <s v="Trust And Agency-VSP"/>
    <x v="739"/>
    <x v="0"/>
    <s v="156.07156"/>
    <x v="3"/>
    <n v="220"/>
    <n v="20000"/>
    <n v="20000"/>
    <n v="0"/>
    <n v="0"/>
    <n v="0"/>
    <n v="0"/>
    <n v="0"/>
    <d v="2025-08-05T20:57:18"/>
    <n v="775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7"/>
    <s v="Trust And Agency"/>
    <s v="07: Trust And Agency"/>
    <s v="07156"/>
    <s v="Trust And Agency-Vsp"/>
    <x v="739"/>
    <x v="0"/>
    <s v="156.07156"/>
    <x v="5"/>
    <n v="500"/>
    <n v="0"/>
    <n v="0"/>
    <n v="0"/>
    <n v="0"/>
    <n v="0"/>
    <n v="0"/>
    <n v="837245.55"/>
    <d v="2025-08-05T20:57:18"/>
    <n v="775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7"/>
    <s v="Trust And Agency"/>
    <s v="07: Trust And Agency"/>
    <s v="07256"/>
    <s v="Non-Drug Asset Forfeiture Fund"/>
    <x v="740"/>
    <x v="0"/>
    <s v="156.07256"/>
    <x v="0"/>
    <n v="100"/>
    <n v="2086.7800000000002"/>
    <n v="65861.11"/>
    <n v="1328.97"/>
    <n v="1332.56"/>
    <n v="1358.37"/>
    <n v="1424.6"/>
    <n v="1483.62"/>
    <d v="2025-08-05T20:57:18"/>
    <n v="775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7"/>
    <s v="Trust And Agency"/>
    <s v="07: Trust And Agency"/>
    <s v="07256"/>
    <s v="Non-Drug Asset Forfeiture Fund"/>
    <x v="740"/>
    <x v="0"/>
    <s v="156.07256"/>
    <x v="5"/>
    <n v="500"/>
    <n v="97.82"/>
    <n v="258.52999999999997"/>
    <n v="316.86"/>
    <n v="3.59"/>
    <n v="25.81"/>
    <n v="66.23"/>
    <n v="59.02"/>
    <d v="2025-08-05T20:57:18"/>
    <n v="775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7"/>
    <s v="Trust And Agency"/>
    <s v="07: Trust And Agency"/>
    <s v="07305"/>
    <s v="St/Local Law Enfrc Eqp Pro Prg"/>
    <x v="741"/>
    <x v="0"/>
    <s v="156.07305"/>
    <x v="0"/>
    <n v="100"/>
    <n v="1479629.9"/>
    <n v="1391716.89"/>
    <n v="2079437.79"/>
    <n v="2194640.12"/>
    <n v="2104393.4500000002"/>
    <n v="7241431.1299999999"/>
    <n v="4042200.86"/>
    <d v="2025-08-05T20:57:18"/>
    <n v="775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7"/>
    <s v="Trust And Agency"/>
    <s v="07: Trust And Agency"/>
    <s v="07305"/>
    <s v="St/Local Law Enfrc Eqp Pro Prg"/>
    <x v="741"/>
    <x v="0"/>
    <s v="156.07305"/>
    <x v="5"/>
    <n v="500"/>
    <n v="0"/>
    <n v="0"/>
    <n v="0"/>
    <n v="0"/>
    <n v="0"/>
    <n v="0"/>
    <n v="0.01"/>
    <d v="2025-08-05T20:57:18"/>
    <n v="776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7"/>
    <s v="Trust And Agency"/>
    <s v="07: Trust And Agency"/>
    <s v="07331"/>
    <s v="St Asset Forfeiture Suspense"/>
    <x v="742"/>
    <x v="0"/>
    <s v="156.07331"/>
    <x v="0"/>
    <n v="100"/>
    <n v="2959198.84"/>
    <n v="2849699.64"/>
    <n v="3670314.58"/>
    <n v="2338871.3199999998"/>
    <n v="2344791.84"/>
    <n v="3387223.23"/>
    <n v="3845598.12"/>
    <d v="2025-08-05T20:57:18"/>
    <n v="776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7"/>
    <s v="Trust And Agency"/>
    <s v="07: Trust And Agency"/>
    <s v="07331"/>
    <s v="St Asset Forfeiture Suspense"/>
    <x v="742"/>
    <x v="0"/>
    <s v="156.07331"/>
    <x v="5"/>
    <n v="500"/>
    <n v="54158.49"/>
    <n v="57558.44"/>
    <n v="20967"/>
    <n v="6811.63"/>
    <n v="43583.73"/>
    <n v="138407.84"/>
    <n v="148293.67000000001"/>
    <d v="2025-08-05T20:57:18"/>
    <n v="776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031"/>
    <s v="Hov Enforcement Fund"/>
    <x v="743"/>
    <x v="0"/>
    <s v="156.09031"/>
    <x v="0"/>
    <n v="100"/>
    <n v="30593.63"/>
    <n v="209539.91"/>
    <n v="50000"/>
    <n v="0"/>
    <n v="0"/>
    <n v="0"/>
    <n v="0"/>
    <d v="2025-08-05T20:57:18"/>
    <n v="776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031"/>
    <s v="HOV Enforcement Fund"/>
    <x v="743"/>
    <x v="0"/>
    <s v="156.09031"/>
    <x v="1"/>
    <n v="135"/>
    <n v="283960"/>
    <n v="483960"/>
    <n v="343960"/>
    <n v="239063"/>
    <n v="283960"/>
    <n v="131910"/>
    <n v="109065"/>
    <d v="2025-08-05T20:57:18"/>
    <n v="776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031"/>
    <s v="Hov Enforcement Fund"/>
    <x v="743"/>
    <x v="0"/>
    <s v="156.09031"/>
    <x v="2"/>
    <n v="200"/>
    <n v="227556.37"/>
    <n v="62193.72"/>
    <n v="343004.91"/>
    <n v="178095"/>
    <n v="135765"/>
    <n v="131910"/>
    <n v="109065"/>
    <d v="2025-08-05T20:57:18"/>
    <n v="776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031"/>
    <s v="Hov Enforcement Fund"/>
    <x v="743"/>
    <x v="0"/>
    <s v="156.09031"/>
    <x v="3"/>
    <n v="220"/>
    <n v="-227556.37"/>
    <n v="-62193.72"/>
    <n v="-343004.91"/>
    <n v="-178095"/>
    <n v="-135765"/>
    <n v="-131910"/>
    <n v="-109065"/>
    <d v="2025-08-05T20:57:18"/>
    <n v="776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031"/>
    <s v="HOV Enforcement Fund"/>
    <x v="743"/>
    <x v="0"/>
    <s v="156.09031"/>
    <x v="3"/>
    <n v="220"/>
    <n v="283960"/>
    <n v="483960"/>
    <n v="343960"/>
    <n v="239063"/>
    <n v="283960"/>
    <n v="131910"/>
    <n v="109065"/>
    <d v="2025-08-05T20:57:18"/>
    <n v="776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031"/>
    <s v="Hov Enforcement Fund"/>
    <x v="743"/>
    <x v="0"/>
    <s v="156.09031"/>
    <x v="5"/>
    <n v="500"/>
    <n v="258150"/>
    <n v="241140"/>
    <n v="183465"/>
    <n v="178095"/>
    <n v="135765"/>
    <n v="131910"/>
    <n v="109065"/>
    <d v="2025-08-05T20:57:18"/>
    <n v="776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031"/>
    <s v="Hov Enforcement Fund"/>
    <x v="743"/>
    <x v="0"/>
    <s v="156.09031"/>
    <x v="4"/>
    <n v="525"/>
    <n v="0"/>
    <n v="0"/>
    <n v="0"/>
    <n v="-50000"/>
    <n v="0"/>
    <n v="0"/>
    <n v="0"/>
    <d v="2025-08-05T20:57:18"/>
    <n v="776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42"/>
    <s v="Help Eliminate Auto Theft Fd"/>
    <x v="744"/>
    <x v="0"/>
    <s v="156.09142"/>
    <x v="0"/>
    <n v="100"/>
    <n v="1718716.73"/>
    <n v="2197496.1999999997"/>
    <n v="2324090.44"/>
    <n v="3835705.13"/>
    <n v="4226553.13"/>
    <n v="3157464.9099999997"/>
    <n v="1687359.87"/>
    <d v="2025-08-05T20:57:18"/>
    <n v="777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42"/>
    <s v="Help Eliminate Auto Theft Fd"/>
    <x v="744"/>
    <x v="0"/>
    <s v="156.09142"/>
    <x v="1"/>
    <n v="135"/>
    <n v="1900191"/>
    <n v="2400191"/>
    <n v="2838303"/>
    <n v="1900000"/>
    <n v="2493629"/>
    <n v="4018629"/>
    <n v="5505263"/>
    <d v="2025-08-05T20:57:18"/>
    <n v="777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42"/>
    <s v="Help Eliminate Auto Theft Fd"/>
    <x v="744"/>
    <x v="0"/>
    <s v="156.09142"/>
    <x v="2"/>
    <n v="200"/>
    <n v="1103878.3999999999"/>
    <n v="1906166.07"/>
    <n v="2321937.3199999998"/>
    <n v="1024242.0199999998"/>
    <n v="2407454.0499999998"/>
    <n v="4013433.9500000011"/>
    <n v="5149258.0000000019"/>
    <d v="2025-08-05T20:57:18"/>
    <n v="777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42"/>
    <s v="Help Eliminate Auto Theft Fd"/>
    <x v="744"/>
    <x v="0"/>
    <s v="156.09142"/>
    <x v="3"/>
    <n v="220"/>
    <n v="796312.60000000009"/>
    <n v="494024.92999999993"/>
    <n v="516365.68000000017"/>
    <n v="875757.98000000021"/>
    <n v="86174.950000000186"/>
    <n v="5195.0499999988824"/>
    <n v="356004.99999999814"/>
    <d v="2025-08-05T20:57:18"/>
    <n v="777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42"/>
    <s v="Help Eliminate Auto Theft Fd"/>
    <x v="744"/>
    <x v="0"/>
    <s v="156.09142"/>
    <x v="5"/>
    <n v="500"/>
    <n v="0"/>
    <n v="178.7"/>
    <n v="0"/>
    <n v="0"/>
    <n v="0"/>
    <n v="0"/>
    <n v="12500"/>
    <d v="2025-08-05T20:57:18"/>
    <n v="777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42"/>
    <s v="Help Eliminate Auto Theft Fd"/>
    <x v="744"/>
    <x v="0"/>
    <s v="156.09142"/>
    <x v="4"/>
    <n v="525"/>
    <n v="2263418.08"/>
    <n v="2381666.84"/>
    <n v="2451631.56"/>
    <n v="2535856.71"/>
    <n v="2798302.05"/>
    <n v="2944345.73"/>
    <n v="3666541.66"/>
    <d v="2025-08-05T20:57:18"/>
    <n v="777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56"/>
    <s v="Dedicated Special Revenue-Vsp"/>
    <x v="745"/>
    <x v="0"/>
    <s v="156.09156"/>
    <x v="0"/>
    <n v="100"/>
    <n v="12074.66"/>
    <n v="6740.25"/>
    <n v="6731.35"/>
    <n v="4186.1400000000003"/>
    <n v="2607.23"/>
    <n v="2000.23"/>
    <n v="0"/>
    <d v="2025-08-05T20:57:18"/>
    <n v="777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56"/>
    <s v="Dedicated Special Revenue-VSP"/>
    <x v="745"/>
    <x v="0"/>
    <s v="156.09156"/>
    <x v="1"/>
    <n v="135"/>
    <n v="25756"/>
    <n v="25756"/>
    <n v="25756"/>
    <n v="25756"/>
    <n v="25756"/>
    <n v="5000"/>
    <n v="2001"/>
    <d v="2025-08-05T20:57:18"/>
    <n v="777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56"/>
    <s v="Dedicated Special Revenue-Vsp"/>
    <x v="745"/>
    <x v="0"/>
    <s v="156.09156"/>
    <x v="2"/>
    <n v="200"/>
    <n v="2528.06"/>
    <n v="10385.049999999999"/>
    <n v="2894.09"/>
    <n v="2950.67"/>
    <n v="1974.91"/>
    <n v="875"/>
    <n v="2000.23"/>
    <d v="2025-08-05T20:57:18"/>
    <n v="777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56"/>
    <s v="Dedicated Special Revenue-VSP"/>
    <x v="745"/>
    <x v="0"/>
    <s v="156.09156"/>
    <x v="3"/>
    <n v="220"/>
    <n v="25756"/>
    <n v="25756"/>
    <n v="25756"/>
    <n v="25756"/>
    <n v="25756"/>
    <n v="5000"/>
    <n v="2001"/>
    <d v="2025-08-05T20:57:18"/>
    <n v="777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56"/>
    <s v="Dedicated Special Revenue-Vsp"/>
    <x v="745"/>
    <x v="0"/>
    <s v="156.09156"/>
    <x v="3"/>
    <n v="220"/>
    <n v="-2528.06"/>
    <n v="-10385.049999999999"/>
    <n v="-2894.09"/>
    <n v="-2950.67"/>
    <n v="-1974.91"/>
    <n v="-875"/>
    <n v="-2000.23"/>
    <d v="2025-08-05T20:57:18"/>
    <n v="778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56"/>
    <s v="Dedicated Special Revenue-Vsp"/>
    <x v="745"/>
    <x v="0"/>
    <s v="156.09156"/>
    <x v="5"/>
    <n v="500"/>
    <n v="6078.71"/>
    <n v="5050.6400000000003"/>
    <n v="2935.19"/>
    <n v="405.46"/>
    <n v="396"/>
    <n v="268"/>
    <n v="0"/>
    <d v="2025-08-05T20:57:18"/>
    <n v="778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63"/>
    <s v="Insurance Fraud Fund"/>
    <x v="69"/>
    <x v="0"/>
    <s v="156.09163"/>
    <x v="0"/>
    <n v="100"/>
    <n v="5392346.5700000003"/>
    <n v="3107079.48"/>
    <n v="2411184.2199999997"/>
    <n v="1982486.46"/>
    <n v="2640714.7700000005"/>
    <n v="850322.03999999992"/>
    <n v="2470037.1799999997"/>
    <d v="2025-08-05T20:57:18"/>
    <n v="778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63"/>
    <s v="Insurance Fraud Fund"/>
    <x v="69"/>
    <x v="0"/>
    <s v="156.09163"/>
    <x v="1"/>
    <n v="135"/>
    <n v="5716743"/>
    <n v="9531743"/>
    <n v="8696391"/>
    <n v="8000000"/>
    <n v="7561567"/>
    <n v="9811567"/>
    <n v="10332507"/>
    <d v="2025-08-05T20:57:18"/>
    <n v="778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63"/>
    <s v="Insurance Fraud Fund"/>
    <x v="69"/>
    <x v="0"/>
    <s v="156.09163"/>
    <x v="6"/>
    <n v="137"/>
    <n v="0"/>
    <n v="63300"/>
    <n v="63300"/>
    <n v="63300"/>
    <n v="63300"/>
    <n v="0"/>
    <n v="0"/>
    <d v="2025-08-05T20:57:18"/>
    <n v="778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63"/>
    <s v="Insurance Fraud Fund"/>
    <x v="69"/>
    <x v="0"/>
    <s v="156.09163"/>
    <x v="2"/>
    <n v="200"/>
    <n v="5409468.0799999991"/>
    <n v="8940664.2500000037"/>
    <n v="7644576.3400000017"/>
    <n v="7403598.4199999999"/>
    <n v="6928159.2999999989"/>
    <n v="9802644.4699999988"/>
    <n v="7767862.1300000018"/>
    <d v="2025-08-05T20:57:18"/>
    <n v="778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63"/>
    <s v="Insurance Fraud Fund"/>
    <x v="69"/>
    <x v="0"/>
    <s v="156.09163"/>
    <x v="3"/>
    <n v="220"/>
    <n v="307274.92000000086"/>
    <n v="591078.74999999627"/>
    <n v="1051814.6599999983"/>
    <n v="596401.58000000007"/>
    <n v="633407.70000000112"/>
    <n v="8922.5300000011921"/>
    <n v="2564644.8699999982"/>
    <d v="2025-08-05T20:57:18"/>
    <n v="778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63"/>
    <s v="Insurance Fraud Fund"/>
    <x v="69"/>
    <x v="0"/>
    <s v="156.09163"/>
    <x v="7"/>
    <n v="222"/>
    <n v="0"/>
    <n v="63300"/>
    <n v="63300"/>
    <n v="63300"/>
    <n v="63300"/>
    <n v="0"/>
    <n v="0"/>
    <d v="2025-08-05T20:57:18"/>
    <n v="778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63"/>
    <s v="Insurance Fraud Fund"/>
    <x v="69"/>
    <x v="0"/>
    <s v="156.09163"/>
    <x v="5"/>
    <n v="500"/>
    <n v="163852.19"/>
    <n v="181616.52"/>
    <n v="42891.68"/>
    <n v="13818.49"/>
    <n v="107862.83"/>
    <n v="233999.46"/>
    <n v="250265.87"/>
    <d v="2025-08-05T20:57:18"/>
    <n v="778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163"/>
    <s v="Insurance Fraud Fund"/>
    <x v="69"/>
    <x v="0"/>
    <s v="156.09163"/>
    <x v="4"/>
    <n v="525"/>
    <n v="6438766.8199999994"/>
    <n v="6473829.21"/>
    <n v="6905789.4000000004"/>
    <n v="6961082.1699999999"/>
    <n v="7478386.21"/>
    <n v="7778342.2800000003"/>
    <n v="9137161.9000000004"/>
    <d v="2025-08-05T20:57:18"/>
    <n v="778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228"/>
    <s v="Methamphetamine Cleanup Fund"/>
    <x v="746"/>
    <x v="0"/>
    <s v="156.09228"/>
    <x v="0"/>
    <n v="100"/>
    <n v="86.24"/>
    <n v="366.66"/>
    <n v="1752.61"/>
    <n v="2253.5300000000002"/>
    <n v="2440.29"/>
    <n v="594.41"/>
    <n v="195.95"/>
    <d v="2025-08-05T20:57:18"/>
    <n v="779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228"/>
    <s v="Methamphetamine Cleanup Fund"/>
    <x v="746"/>
    <x v="0"/>
    <s v="156.09228"/>
    <x v="1"/>
    <n v="135"/>
    <n v="2000"/>
    <n v="0"/>
    <n v="0"/>
    <n v="0"/>
    <n v="0"/>
    <n v="2490"/>
    <n v="607"/>
    <d v="2025-08-05T20:57:18"/>
    <n v="779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228"/>
    <s v="Methamphetamine Cleanup Fund"/>
    <x v="746"/>
    <x v="0"/>
    <s v="156.09228"/>
    <x v="2"/>
    <n v="200"/>
    <n v="797.13"/>
    <n v="0"/>
    <n v="0"/>
    <n v="0"/>
    <n v="0"/>
    <n v="2490"/>
    <n v="607"/>
    <d v="2025-08-05T20:57:18"/>
    <n v="779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228"/>
    <s v="Methamphetamine Cleanup Fund"/>
    <x v="746"/>
    <x v="0"/>
    <s v="156.09228"/>
    <x v="5"/>
    <n v="500"/>
    <n v="883.23000000000013"/>
    <n v="280.42"/>
    <n v="1385.95"/>
    <n v="500.91999999999996"/>
    <n v="186.76000000000002"/>
    <n v="644.12"/>
    <n v="208.54000000000002"/>
    <d v="2025-08-05T20:57:18"/>
    <n v="779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280"/>
    <s v="Wireless E-911 Fund"/>
    <x v="70"/>
    <x v="0"/>
    <s v="156.09280"/>
    <x v="0"/>
    <n v="100"/>
    <n v="165.74"/>
    <n v="1452.55"/>
    <n v="1705.53"/>
    <n v="1931.51"/>
    <n v="356.26"/>
    <n v="3716.1"/>
    <n v="6611.5"/>
    <d v="2025-08-05T20:57:18"/>
    <n v="779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280"/>
    <s v="Wireless E-911 Fund"/>
    <x v="70"/>
    <x v="0"/>
    <s v="156.09280"/>
    <x v="1"/>
    <n v="135"/>
    <n v="3716561"/>
    <n v="3716561"/>
    <n v="3701561"/>
    <n v="3700000"/>
    <n v="3716561"/>
    <n v="3703146"/>
    <n v="3716561"/>
    <d v="2025-08-05T20:57:18"/>
    <n v="779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280"/>
    <s v="Wireless E-911 Fund"/>
    <x v="70"/>
    <x v="0"/>
    <s v="156.09280"/>
    <x v="2"/>
    <n v="200"/>
    <n v="3700735.94"/>
    <n v="3700165.7"/>
    <n v="3699999.9600000009"/>
    <n v="3699999.9600000004"/>
    <n v="3702765.27"/>
    <n v="3699999.9600000004"/>
    <n v="3699999.96"/>
    <d v="2025-08-05T20:57:18"/>
    <n v="779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280"/>
    <s v="Wireless E-911 Fund"/>
    <x v="70"/>
    <x v="0"/>
    <s v="156.09280"/>
    <x v="3"/>
    <n v="220"/>
    <n v="15825.060000000056"/>
    <n v="16395.299999999814"/>
    <n v="1561.0399999991059"/>
    <n v="3.9999999571591616E-2"/>
    <n v="13795.729999999981"/>
    <n v="3146.0399999995716"/>
    <n v="16561.040000000037"/>
    <d v="2025-08-05T20:57:18"/>
    <n v="779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280"/>
    <s v="Wireless E-911 Fund"/>
    <x v="70"/>
    <x v="0"/>
    <s v="156.09280"/>
    <x v="5"/>
    <n v="500"/>
    <n v="841.54"/>
    <n v="1452.55"/>
    <n v="252.94"/>
    <n v="225.94"/>
    <n v="1190.02"/>
    <n v="3359.8"/>
    <n v="2895.36"/>
    <d v="2025-08-05T20:57:18"/>
    <n v="779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280"/>
    <s v="Wireless E-911 Fund"/>
    <x v="70"/>
    <x v="0"/>
    <s v="156.09280"/>
    <x v="4"/>
    <n v="525"/>
    <n v="3700000"/>
    <n v="3699999.96"/>
    <n v="3700000"/>
    <n v="3700000"/>
    <n v="3700000"/>
    <n v="3700000"/>
    <n v="3700000"/>
    <d v="2025-08-05T20:57:18"/>
    <n v="779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650"/>
    <s v="Central Capital Planning Fund"/>
    <x v="91"/>
    <x v="0"/>
    <s v="156.09650"/>
    <x v="0"/>
    <n v="100"/>
    <n v="536894"/>
    <n v="529870.5"/>
    <n v="506531.75"/>
    <n v="783385.5"/>
    <n v="239375"/>
    <n v="98850.5"/>
    <n v="0"/>
    <d v="2025-08-05T20:57:18"/>
    <n v="780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650"/>
    <s v="Central Capital Planning Fund"/>
    <x v="91"/>
    <x v="0"/>
    <s v="156.09650"/>
    <x v="6"/>
    <n v="137"/>
    <n v="611078"/>
    <n v="536894"/>
    <n v="529870.5"/>
    <n v="936453.75"/>
    <n v="783385.5"/>
    <n v="239375"/>
    <n v="0"/>
    <d v="2025-08-05T20:57:18"/>
    <n v="780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650"/>
    <s v="Central Capital Planning Fund"/>
    <x v="91"/>
    <x v="0"/>
    <s v="156.09650"/>
    <x v="8"/>
    <n v="205"/>
    <n v="74184"/>
    <n v="7023.5"/>
    <n v="23338.75"/>
    <n v="153068.25"/>
    <n v="544010.5"/>
    <n v="140524.5"/>
    <n v="0"/>
    <d v="2025-08-05T20:57:18"/>
    <n v="780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650"/>
    <s v="Central Capital Planning Fund"/>
    <x v="91"/>
    <x v="0"/>
    <s v="156.09650"/>
    <x v="7"/>
    <n v="222"/>
    <n v="536894"/>
    <n v="529870.5"/>
    <n v="506531.75"/>
    <n v="783385.5"/>
    <n v="239375"/>
    <n v="98850.5"/>
    <n v="0"/>
    <d v="2025-08-05T20:57:18"/>
    <n v="780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650"/>
    <s v="Central Capital Planning Fund"/>
    <x v="91"/>
    <x v="0"/>
    <s v="156.09650"/>
    <x v="4"/>
    <n v="525"/>
    <n v="0"/>
    <n v="0"/>
    <n v="0"/>
    <n v="429922"/>
    <n v="0"/>
    <n v="0"/>
    <n v="-98850.5"/>
    <d v="2025-08-05T20:57:18"/>
    <n v="780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660"/>
    <s v="Intrnet Crimes Against Childrn"/>
    <x v="548"/>
    <x v="0"/>
    <s v="156.09660"/>
    <x v="0"/>
    <n v="100"/>
    <n v="44384.829999999987"/>
    <n v="3673.69"/>
    <n v="78892.679999999993"/>
    <n v="170979.59"/>
    <n v="217601.47"/>
    <n v="623132.71000000008"/>
    <n v="983815.85"/>
    <d v="2025-08-05T20:57:18"/>
    <n v="780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660"/>
    <s v="Intrnet Crimes Against Childrn"/>
    <x v="548"/>
    <x v="0"/>
    <s v="156.09660"/>
    <x v="1"/>
    <n v="135"/>
    <n v="1591798"/>
    <n v="1366798"/>
    <n v="1046410"/>
    <n v="1396410"/>
    <n v="1401701"/>
    <n v="671186"/>
    <n v="1738947"/>
    <d v="2025-08-05T20:57:18"/>
    <n v="780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660"/>
    <s v="Intrnet Crimes Against Childrn"/>
    <x v="548"/>
    <x v="0"/>
    <s v="156.09660"/>
    <x v="2"/>
    <n v="200"/>
    <n v="1301912.7999999998"/>
    <n v="1060388.24"/>
    <n v="816564.62"/>
    <n v="879357.41999999981"/>
    <n v="851375.07999999984"/>
    <n v="552077.53999999992"/>
    <n v="591201.73"/>
    <d v="2025-08-05T20:57:18"/>
    <n v="780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660"/>
    <s v="Intrnet Crimes Against Childrn"/>
    <x v="548"/>
    <x v="0"/>
    <s v="156.09660"/>
    <x v="3"/>
    <n v="220"/>
    <n v="289885.20000000019"/>
    <n v="306409.76"/>
    <n v="229845.38"/>
    <n v="517052.58000000019"/>
    <n v="550325.92000000016"/>
    <n v="119108.46000000008"/>
    <n v="1147745.27"/>
    <d v="2025-08-05T20:57:18"/>
    <n v="780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660"/>
    <s v="Intrnet Crimes Against Childrn"/>
    <x v="548"/>
    <x v="0"/>
    <s v="156.09660"/>
    <x v="5"/>
    <n v="500"/>
    <n v="1337174.02"/>
    <n v="989677.1"/>
    <n v="891783.61"/>
    <n v="821444.33000000007"/>
    <n v="897996.96"/>
    <n v="957608.78"/>
    <n v="951857.87"/>
    <d v="2025-08-05T20:57:18"/>
    <n v="780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660"/>
    <s v="Intrnet Crimes Against Childrn"/>
    <x v="548"/>
    <x v="0"/>
    <s v="156.09660"/>
    <x v="4"/>
    <n v="525"/>
    <n v="0"/>
    <n v="30000"/>
    <n v="0"/>
    <n v="150000"/>
    <n v="0"/>
    <n v="0"/>
    <n v="0"/>
    <d v="2025-08-05T20:57:18"/>
    <n v="781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710"/>
    <s v="Vspblackstonetrainingfacility"/>
    <x v="747"/>
    <x v="0"/>
    <s v="156.09710"/>
    <x v="0"/>
    <n v="100"/>
    <n v="7177.4"/>
    <n v="9852.89"/>
    <n v="12741.86"/>
    <n v="23915.01"/>
    <n v="20544.23"/>
    <n v="18384.43"/>
    <n v="5079.92"/>
    <d v="2025-08-05T20:57:18"/>
    <n v="781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710"/>
    <s v="VSPBlackstoneTrainingFacility"/>
    <x v="747"/>
    <x v="0"/>
    <s v="156.09710"/>
    <x v="1"/>
    <n v="135"/>
    <n v="0"/>
    <n v="10000"/>
    <n v="10000"/>
    <n v="10000"/>
    <n v="10000"/>
    <n v="31886"/>
    <n v="26384"/>
    <d v="2025-08-05T20:57:18"/>
    <n v="781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710"/>
    <s v="Vspblackstonetrainingfacility"/>
    <x v="747"/>
    <x v="0"/>
    <s v="156.09710"/>
    <x v="2"/>
    <n v="200"/>
    <n v="0"/>
    <n v="0"/>
    <n v="0"/>
    <n v="0"/>
    <n v="9956"/>
    <n v="31886"/>
    <n v="26384"/>
    <d v="2025-08-05T20:57:18"/>
    <n v="781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710"/>
    <s v="VSPBlackstoneTrainingFacility"/>
    <x v="747"/>
    <x v="0"/>
    <s v="156.09710"/>
    <x v="3"/>
    <n v="220"/>
    <n v="0"/>
    <n v="10000"/>
    <n v="10000"/>
    <n v="10000"/>
    <n v="10000"/>
    <n v="31886"/>
    <n v="26384"/>
    <d v="2025-08-05T20:57:18"/>
    <n v="781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710"/>
    <s v="Vspblackstonetrainingfacility"/>
    <x v="747"/>
    <x v="0"/>
    <s v="156.09710"/>
    <x v="3"/>
    <n v="220"/>
    <n v="0"/>
    <n v="0"/>
    <n v="0"/>
    <n v="0"/>
    <n v="-9956"/>
    <n v="-31886"/>
    <n v="-26384"/>
    <d v="2025-08-05T20:57:18"/>
    <n v="781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710"/>
    <s v="Vspblackstonetrainingfacility"/>
    <x v="747"/>
    <x v="0"/>
    <s v="156.09710"/>
    <x v="5"/>
    <n v="500"/>
    <n v="7177.4000000000005"/>
    <n v="2675.4900000000002"/>
    <n v="2888.9700000000003"/>
    <n v="11173.15"/>
    <n v="6585.2199999999993"/>
    <n v="29726.2"/>
    <n v="13079.49"/>
    <d v="2025-08-05T20:57:18"/>
    <n v="781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920"/>
    <s v="Vspelectronicsummonssystemsfnd"/>
    <x v="748"/>
    <x v="0"/>
    <s v="156.09920"/>
    <x v="0"/>
    <n v="100"/>
    <n v="0"/>
    <n v="0"/>
    <n v="680110.49"/>
    <n v="1127505.48"/>
    <n v="1665683.24"/>
    <n v="2113005.25"/>
    <n v="1647944.72"/>
    <d v="2025-08-05T20:57:18"/>
    <n v="781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920"/>
    <s v="VSPElectronicSummonsSystemsFnd"/>
    <x v="748"/>
    <x v="0"/>
    <s v="156.09920"/>
    <x v="1"/>
    <n v="135"/>
    <n v="0"/>
    <n v="0"/>
    <n v="250000"/>
    <n v="475000"/>
    <n v="800000"/>
    <n v="975000"/>
    <n v="1800000"/>
    <d v="2025-08-05T20:57:18"/>
    <n v="781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920"/>
    <s v="Vspelectronicsummonssystemsfnd"/>
    <x v="748"/>
    <x v="0"/>
    <s v="156.09920"/>
    <x v="2"/>
    <n v="200"/>
    <n v="0"/>
    <n v="0"/>
    <n v="7270"/>
    <n v="393507.85000000003"/>
    <n v="490414.53"/>
    <n v="881311.08000000007"/>
    <n v="1772805.3399999999"/>
    <d v="2025-08-05T20:57:18"/>
    <n v="781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920"/>
    <s v="Vspelectronicsummonssystemsfnd"/>
    <x v="748"/>
    <x v="0"/>
    <s v="156.09920"/>
    <x v="3"/>
    <n v="220"/>
    <n v="0"/>
    <n v="0"/>
    <n v="-7270"/>
    <n v="-393507.85000000003"/>
    <n v="-490414.53"/>
    <n v="-881311.08000000007"/>
    <n v="-1772805.3399999999"/>
    <d v="2025-08-05T20:57:18"/>
    <n v="782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920"/>
    <s v="VSPElectronicSummonsSystemsFnd"/>
    <x v="748"/>
    <x v="0"/>
    <s v="156.09920"/>
    <x v="3"/>
    <n v="220"/>
    <n v="0"/>
    <n v="0"/>
    <n v="250000"/>
    <n v="475000"/>
    <n v="800000"/>
    <n v="975000"/>
    <n v="1800000"/>
    <d v="2025-08-05T20:57:18"/>
    <n v="782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09"/>
    <s v="Dedicated Special Revenue"/>
    <s v="09: Dedicated Special Revenue"/>
    <s v="09920"/>
    <s v="Vspelectronicsummonssystemsfnd"/>
    <x v="748"/>
    <x v="0"/>
    <s v="156.09920"/>
    <x v="5"/>
    <n v="500"/>
    <n v="0"/>
    <n v="0"/>
    <n v="687380.49"/>
    <n v="840902.83999999973"/>
    <n v="1028592.29"/>
    <n v="1328633.0899999999"/>
    <n v="1307744.8099999998"/>
    <d v="2025-08-05T20:57:18"/>
    <n v="782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000"/>
    <s v="Federal Trust"/>
    <x v="6"/>
    <x v="2"/>
    <s v="156.10000"/>
    <x v="0"/>
    <n v="100"/>
    <n v="203926.41"/>
    <n v="1082087.4099999999"/>
    <n v="1891522.6500000001"/>
    <n v="1579150.44"/>
    <n v="2278495.77"/>
    <n v="2385746.19"/>
    <n v="2877848.3499999996"/>
    <d v="2025-08-05T20:57:18"/>
    <n v="782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000"/>
    <s v="Federal Trust"/>
    <x v="6"/>
    <x v="2"/>
    <s v="156.10000"/>
    <x v="1"/>
    <n v="135"/>
    <n v="10970342.390000001"/>
    <n v="12488810.98"/>
    <n v="12139914.09"/>
    <n v="11544369.640000001"/>
    <n v="17690215.509999998"/>
    <n v="18080523.640000001"/>
    <n v="15569973.49"/>
    <d v="2025-08-05T20:57:18"/>
    <n v="782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000"/>
    <s v="Federal Trust"/>
    <x v="6"/>
    <x v="2"/>
    <s v="156.10000"/>
    <x v="2"/>
    <n v="200"/>
    <n v="10197410.619999997"/>
    <n v="11595527.169999998"/>
    <n v="10362975.440000005"/>
    <n v="11039050.18"/>
    <n v="16187220.620000008"/>
    <n v="17379879.460000001"/>
    <n v="15309205.029999999"/>
    <d v="2025-08-05T20:57:18"/>
    <n v="782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000"/>
    <s v="Federal Trust"/>
    <x v="6"/>
    <x v="2"/>
    <s v="156.10000"/>
    <x v="3"/>
    <n v="220"/>
    <n v="772931.77000000328"/>
    <n v="893283.81000000238"/>
    <n v="1776938.6499999948"/>
    <n v="505319.46000000089"/>
    <n v="1502994.8899999894"/>
    <n v="700644.1799999997"/>
    <n v="260768.46000000089"/>
    <d v="2025-08-05T20:57:18"/>
    <n v="782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000"/>
    <s v="Federal Trust"/>
    <x v="6"/>
    <x v="2"/>
    <s v="156.10000"/>
    <x v="5"/>
    <n v="500"/>
    <n v="10409234.9"/>
    <n v="10934657.359999999"/>
    <n v="10610410.870000001"/>
    <n v="10366147.860000001"/>
    <n v="13860811.949999999"/>
    <n v="14038147.23"/>
    <n v="14153754.390000001"/>
    <d v="2025-08-05T20:57:18"/>
    <n v="782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000"/>
    <s v="Federal Trust"/>
    <x v="6"/>
    <x v="2"/>
    <s v="156.10000"/>
    <x v="4"/>
    <n v="525"/>
    <n v="1087349.1600000001"/>
    <n v="1522497.42"/>
    <n v="578533.19999999995"/>
    <n v="361838.51000000007"/>
    <n v="3025754.0000000005"/>
    <n v="3448366.41"/>
    <n v="1646660.46"/>
    <d v="2025-08-05T20:57:18"/>
    <n v="782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110"/>
    <s v="CARESActRlfFd General COVID19"/>
    <x v="2"/>
    <x v="1"/>
    <s v="156.10110"/>
    <x v="1"/>
    <n v="135"/>
    <n v="0"/>
    <n v="259470.76"/>
    <n v="0"/>
    <n v="0"/>
    <n v="0"/>
    <n v="0"/>
    <n v="0"/>
    <d v="2025-08-05T20:57:18"/>
    <n v="782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110"/>
    <s v="Caresactrlffd General Covid19"/>
    <x v="2"/>
    <x v="1"/>
    <s v="156.10110"/>
    <x v="2"/>
    <n v="200"/>
    <n v="0"/>
    <n v="259470.76"/>
    <n v="0"/>
    <n v="0"/>
    <n v="0"/>
    <n v="0"/>
    <n v="0"/>
    <d v="2025-08-05T20:57:18"/>
    <n v="783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110"/>
    <s v="Caresactrlffd General Covid19"/>
    <x v="2"/>
    <x v="1"/>
    <s v="156.10110"/>
    <x v="3"/>
    <n v="220"/>
    <n v="0"/>
    <n v="-259470.76"/>
    <n v="0"/>
    <n v="0"/>
    <n v="0"/>
    <n v="0"/>
    <n v="0"/>
    <d v="2025-08-05T20:57:18"/>
    <n v="783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110"/>
    <s v="CARESActRlfFd General COVID19"/>
    <x v="2"/>
    <x v="1"/>
    <s v="156.10110"/>
    <x v="3"/>
    <n v="220"/>
    <n v="0"/>
    <n v="259470.76"/>
    <n v="0"/>
    <n v="0"/>
    <n v="0"/>
    <n v="0"/>
    <n v="0"/>
    <d v="2025-08-05T20:57:18"/>
    <n v="783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110"/>
    <s v="Caresactrlffd General Covid19"/>
    <x v="2"/>
    <x v="1"/>
    <s v="156.10110"/>
    <x v="4"/>
    <n v="525"/>
    <n v="0"/>
    <n v="259470.76"/>
    <n v="0"/>
    <n v="0"/>
    <n v="0"/>
    <n v="0"/>
    <n v="0"/>
    <d v="2025-08-05T20:57:18"/>
    <n v="783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120"/>
    <s v="CoronavrsEmrSpplFdPrg-COVID-19"/>
    <x v="9"/>
    <x v="1"/>
    <s v="156.10120"/>
    <x v="1"/>
    <n v="135"/>
    <n v="0"/>
    <n v="0"/>
    <n v="27327"/>
    <n v="7370.21"/>
    <n v="0"/>
    <n v="0"/>
    <n v="0"/>
    <d v="2025-08-05T20:57:18"/>
    <n v="783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120"/>
    <s v="Coronavrsemrspplfdprg-Covid-19"/>
    <x v="9"/>
    <x v="1"/>
    <s v="156.10120"/>
    <x v="2"/>
    <n v="200"/>
    <n v="0"/>
    <n v="0"/>
    <n v="27327"/>
    <n v="7370.21"/>
    <n v="0"/>
    <n v="0"/>
    <n v="0"/>
    <d v="2025-08-05T20:57:18"/>
    <n v="783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120"/>
    <s v="CoronavrsEmrSpplFdPrg-COVID-19"/>
    <x v="9"/>
    <x v="1"/>
    <s v="156.10120"/>
    <x v="3"/>
    <n v="220"/>
    <n v="0"/>
    <n v="0"/>
    <n v="27327"/>
    <n v="7370.21"/>
    <n v="0"/>
    <n v="0"/>
    <n v="0"/>
    <d v="2025-08-05T20:57:18"/>
    <n v="783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120"/>
    <s v="Coronavrsemrspplfdprg-Covid-19"/>
    <x v="9"/>
    <x v="1"/>
    <s v="156.10120"/>
    <x v="3"/>
    <n v="220"/>
    <n v="0"/>
    <n v="0"/>
    <n v="-27327"/>
    <n v="-7370.21"/>
    <n v="0"/>
    <n v="0"/>
    <n v="0"/>
    <d v="2025-08-05T20:57:18"/>
    <n v="783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120"/>
    <s v="Coronavrsemrspplfdprg-Covid-19"/>
    <x v="9"/>
    <x v="1"/>
    <s v="156.10120"/>
    <x v="4"/>
    <n v="525"/>
    <n v="0"/>
    <n v="0"/>
    <n v="27327"/>
    <n v="7370.21"/>
    <n v="0"/>
    <n v="0"/>
    <n v="0"/>
    <d v="2025-08-05T20:57:18"/>
    <n v="783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710"/>
    <s v="FEMA - State Agy - COVID-19"/>
    <x v="161"/>
    <x v="1"/>
    <s v="156.10710"/>
    <x v="1"/>
    <n v="135"/>
    <n v="0"/>
    <n v="0"/>
    <n v="0"/>
    <n v="0"/>
    <n v="99548.32"/>
    <n v="0"/>
    <n v="0"/>
    <d v="2025-08-05T20:57:18"/>
    <n v="783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710"/>
    <s v="Fema - State Agy - Covid-19"/>
    <x v="161"/>
    <x v="1"/>
    <s v="156.10710"/>
    <x v="2"/>
    <n v="200"/>
    <n v="0"/>
    <n v="0"/>
    <n v="0"/>
    <n v="0"/>
    <n v="56991.32"/>
    <n v="0"/>
    <n v="0"/>
    <d v="2025-08-05T20:57:18"/>
    <n v="784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710"/>
    <s v="Fema - State Agy - Covid-19"/>
    <x v="161"/>
    <x v="1"/>
    <s v="156.10710"/>
    <x v="3"/>
    <n v="220"/>
    <n v="0"/>
    <n v="0"/>
    <n v="0"/>
    <n v="0"/>
    <n v="-56991.32"/>
    <n v="0"/>
    <n v="0"/>
    <d v="2025-08-05T20:57:18"/>
    <n v="784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710"/>
    <s v="FEMA - State Agy - COVID-19"/>
    <x v="161"/>
    <x v="1"/>
    <s v="156.10710"/>
    <x v="3"/>
    <n v="220"/>
    <n v="0"/>
    <n v="0"/>
    <n v="0"/>
    <n v="0"/>
    <n v="99548.32"/>
    <n v="0"/>
    <n v="0"/>
    <d v="2025-08-05T20:57:18"/>
    <n v="784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0"/>
    <s v="Federal Trust"/>
    <s v="10: Federal Trust"/>
    <s v="10710"/>
    <s v="Fema - State Agy - Covid-19"/>
    <x v="161"/>
    <x v="1"/>
    <s v="156.10710"/>
    <x v="4"/>
    <n v="525"/>
    <n v="0"/>
    <n v="0"/>
    <n v="0"/>
    <n v="0"/>
    <n v="56991.320000000007"/>
    <n v="0"/>
    <n v="0"/>
    <d v="2025-08-05T20:57:18"/>
    <n v="784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2"/>
    <s v="Federal Trust - Arra"/>
    <s v="12: Federal Trust - Arra"/>
    <s v="12110"/>
    <s v="Arp-Crvstloclfisrecfd-Covid-19"/>
    <x v="10"/>
    <x v="1"/>
    <s v="156.12110"/>
    <x v="0"/>
    <n v="100"/>
    <n v="0"/>
    <n v="0"/>
    <n v="0"/>
    <n v="2642206.79"/>
    <n v="2303464.29"/>
    <n v="1599164.16"/>
    <n v="1872052.16"/>
    <d v="2025-08-05T20:57:18"/>
    <n v="7844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2"/>
    <s v="Federal Trust - Arra"/>
    <s v="12: Federal Trust - Arra"/>
    <s v="12110"/>
    <s v="ARP-CrvStLoclFisRecFd-COVID-19"/>
    <x v="10"/>
    <x v="1"/>
    <s v="156.12110"/>
    <x v="1"/>
    <n v="135"/>
    <n v="0"/>
    <n v="0"/>
    <n v="0"/>
    <n v="21585375"/>
    <n v="2847581.79"/>
    <n v="2303464"/>
    <n v="2979164.1600000001"/>
    <d v="2025-08-05T20:57:18"/>
    <n v="7845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2"/>
    <s v="Federal Trust - Arra"/>
    <s v="12: Federal Trust - Arra"/>
    <s v="12110"/>
    <s v="Arp-Crvstloclfisrecfd-Covid-19"/>
    <x v="10"/>
    <x v="1"/>
    <s v="156.12110"/>
    <x v="2"/>
    <n v="200"/>
    <n v="0"/>
    <n v="0"/>
    <n v="0"/>
    <n v="18737793.210000001"/>
    <n v="544117.5"/>
    <n v="704300.13"/>
    <n v="1107112"/>
    <d v="2025-08-05T20:57:18"/>
    <n v="7846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2"/>
    <s v="Federal Trust - Arra"/>
    <s v="12: Federal Trust - Arra"/>
    <s v="12110"/>
    <s v="Arp-Crvstloclfisrecfd-Covid-19"/>
    <x v="10"/>
    <x v="1"/>
    <s v="156.12110"/>
    <x v="3"/>
    <n v="220"/>
    <n v="0"/>
    <n v="0"/>
    <n v="0"/>
    <n v="-18737793.210000001"/>
    <n v="-544117.5"/>
    <n v="-704300.13"/>
    <n v="-1107112"/>
    <d v="2025-08-05T20:57:18"/>
    <n v="7847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2"/>
    <s v="Federal Trust - Arra"/>
    <s v="12: Federal Trust - Arra"/>
    <s v="12110"/>
    <s v="ARP-CrvStLoclFisRecFd-COVID-19"/>
    <x v="10"/>
    <x v="1"/>
    <s v="156.12110"/>
    <x v="3"/>
    <n v="220"/>
    <n v="0"/>
    <n v="0"/>
    <n v="0"/>
    <n v="21585375"/>
    <n v="2847581.79"/>
    <n v="2303464"/>
    <n v="2979164.1600000001"/>
    <d v="2025-08-05T20:57:18"/>
    <n v="7848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156"/>
    <s v="168000"/>
    <s v="Department of State Police"/>
    <x v="138"/>
    <s v="12"/>
    <s v="Federal Trust - Arra"/>
    <s v="12: Federal Trust - Arra"/>
    <s v="12110"/>
    <s v="Arp-Crvstloclfisrecfd-Covid-19"/>
    <x v="10"/>
    <x v="1"/>
    <s v="156.12110"/>
    <x v="4"/>
    <n v="525"/>
    <n v="0"/>
    <n v="0"/>
    <n v="0"/>
    <n v="21380000"/>
    <n v="205375"/>
    <n v="0"/>
    <n v="1380000"/>
    <d v="2025-08-05T20:57:18"/>
    <n v="7849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66"/>
    <s v="170000"/>
    <s v="Virginia Parole Board"/>
    <x v="139"/>
    <s v="10"/>
    <s v="Federal Trust"/>
    <s v="10: Federal Trust"/>
    <s v="10000"/>
    <s v="Federal Trust"/>
    <x v="6"/>
    <x v="2"/>
    <s v="766.10000"/>
    <x v="0"/>
    <n v="100"/>
    <n v="37184.01"/>
    <n v="73598.789999999994"/>
    <n v="51253.59"/>
    <n v="48245.399999999994"/>
    <n v="45494.03"/>
    <n v="47555.3"/>
    <n v="50211.8"/>
    <d v="2025-08-05T20:57:18"/>
    <n v="7850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66"/>
    <s v="170000"/>
    <s v="Virginia Parole Board"/>
    <x v="139"/>
    <s v="10"/>
    <s v="Federal Trust"/>
    <s v="10: Federal Trust"/>
    <s v="10000"/>
    <s v="Federal Trust"/>
    <x v="6"/>
    <x v="2"/>
    <s v="766.10000"/>
    <x v="1"/>
    <n v="135"/>
    <n v="87475"/>
    <n v="107971"/>
    <n v="56057"/>
    <n v="50000"/>
    <n v="50000"/>
    <n v="50000"/>
    <n v="54153"/>
    <d v="2025-08-05T20:57:18"/>
    <n v="7851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66"/>
    <s v="170000"/>
    <s v="Virginia Parole Board"/>
    <x v="139"/>
    <s v="10"/>
    <s v="Federal Trust"/>
    <s v="10: Federal Trust"/>
    <s v="10000"/>
    <s v="Federal Trust"/>
    <x v="6"/>
    <x v="2"/>
    <s v="766.10000"/>
    <x v="2"/>
    <n v="200"/>
    <n v="50289.920000000006"/>
    <n v="33356.01"/>
    <n v="56057.000000000007"/>
    <n v="26399.46"/>
    <n v="24234.11"/>
    <n v="15317.25"/>
    <n v="47469.500000000007"/>
    <d v="2025-08-05T20:57:18"/>
    <n v="7852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66"/>
    <s v="170000"/>
    <s v="Virginia Parole Board"/>
    <x v="139"/>
    <s v="10"/>
    <s v="Federal Trust"/>
    <s v="10: Federal Trust"/>
    <s v="10000"/>
    <s v="Federal Trust"/>
    <x v="6"/>
    <x v="2"/>
    <s v="766.10000"/>
    <x v="3"/>
    <n v="220"/>
    <n v="37185.079999999994"/>
    <n v="74614.989999999991"/>
    <n v="-7.2759576141834259E-12"/>
    <n v="23600.54"/>
    <n v="25765.89"/>
    <n v="34682.75"/>
    <n v="6683.4999999999927"/>
    <d v="2025-08-05T20:57:18"/>
    <n v="7853"/>
    <n v="1"/>
    <n v="1"/>
  </r>
  <r>
    <x v="11"/>
    <s v="Public Safety and Homeland Security Secretariat"/>
    <n v="12"/>
    <s v="Public Safety and Homeland Security"/>
    <n v="12"/>
    <s v="Public Safety and Homeland Security Secretariat"/>
    <s v="Executive Branch"/>
    <n v="1"/>
    <n v="766"/>
    <s v="170000"/>
    <s v="Virginia Parole Board"/>
    <x v="139"/>
    <s v="10"/>
    <s v="Federal Trust"/>
    <s v="10: Federal Trust"/>
    <s v="10000"/>
    <s v="Federal Trust"/>
    <x v="6"/>
    <x v="2"/>
    <s v="766.10000"/>
    <x v="4"/>
    <n v="525"/>
    <n v="32235.23"/>
    <n v="69770.789999999994"/>
    <n v="33711.800000000003"/>
    <n v="23391.27"/>
    <n v="21482.74"/>
    <n v="17378.52"/>
    <n v="50126"/>
    <d v="2025-08-05T20:57:18"/>
    <n v="7854"/>
    <n v="1"/>
    <n v="1"/>
  </r>
  <r>
    <x v="12"/>
    <s v="Transportation Secretariat"/>
    <n v="14"/>
    <s v="Transportation"/>
    <n v="14"/>
    <s v="Transportation Secretariat"/>
    <s v="Executive Branch"/>
    <n v="1"/>
    <n v="186"/>
    <s v="175000"/>
    <s v="Secretary of Transportation"/>
    <x v="140"/>
    <s v="04"/>
    <s v="Commonwealth Transportation"/>
    <s v="04: Commonwealth Transportation"/>
    <s v="04100"/>
    <s v="Hwy Maintenance &amp; Operating Fd"/>
    <x v="30"/>
    <x v="0"/>
    <s v="186.04100"/>
    <x v="1"/>
    <n v="135"/>
    <n v="916840"/>
    <n v="916840"/>
    <n v="953895"/>
    <n v="953895"/>
    <n v="1023114"/>
    <n v="1279153"/>
    <n v="1068986"/>
    <d v="2025-08-05T20:57:18"/>
    <n v="7855"/>
    <n v="1"/>
    <n v="1"/>
  </r>
  <r>
    <x v="12"/>
    <s v="Transportation Secretariat"/>
    <n v="14"/>
    <s v="Transportation"/>
    <n v="14"/>
    <s v="Transportation Secretariat"/>
    <s v="Executive Branch"/>
    <n v="1"/>
    <n v="186"/>
    <s v="175000"/>
    <s v="Secretary of Transportation"/>
    <x v="140"/>
    <s v="04"/>
    <s v="Commonwealth Transportation"/>
    <s v="04: Commonwealth Transportation"/>
    <s v="04100"/>
    <s v="Hwy Maintenance &amp; Operating Fd"/>
    <x v="30"/>
    <x v="0"/>
    <s v="186.04100"/>
    <x v="2"/>
    <n v="200"/>
    <n v="761517.1399999999"/>
    <n v="726832.88"/>
    <n v="750190.05"/>
    <n v="825706.2799999998"/>
    <n v="1000376.1700000002"/>
    <n v="1184137.82"/>
    <n v="996499.33000000007"/>
    <d v="2025-08-05T20:57:18"/>
    <n v="7856"/>
    <n v="1"/>
    <n v="1"/>
  </r>
  <r>
    <x v="12"/>
    <s v="Transportation Secretariat"/>
    <n v="14"/>
    <s v="Transportation"/>
    <n v="14"/>
    <s v="Transportation Secretariat"/>
    <s v="Executive Branch"/>
    <n v="1"/>
    <n v="186"/>
    <s v="175000"/>
    <s v="Secretary of Transportation"/>
    <x v="140"/>
    <s v="04"/>
    <s v="Commonwealth Transportation"/>
    <s v="04: Commonwealth Transportation"/>
    <s v="04100"/>
    <s v="Hwy Maintenance &amp; Operating Fd"/>
    <x v="30"/>
    <x v="0"/>
    <s v="186.04100"/>
    <x v="3"/>
    <n v="220"/>
    <n v="155322.8600000001"/>
    <n v="190007.12"/>
    <n v="203704.94999999995"/>
    <n v="128188.7200000002"/>
    <n v="22737.829999999842"/>
    <n v="95015.179999999935"/>
    <n v="72486.669999999925"/>
    <d v="2025-08-05T20:57:18"/>
    <n v="7857"/>
    <n v="1"/>
    <n v="1"/>
  </r>
  <r>
    <x v="12"/>
    <s v="Transportation Secretariat"/>
    <n v="14"/>
    <s v="Transportation"/>
    <n v="14"/>
    <s v="Transportation Secretariat"/>
    <s v="Executive Branch"/>
    <n v="1"/>
    <n v="186"/>
    <s v="175000"/>
    <s v="Secretary of Transportation"/>
    <x v="140"/>
    <s v="04"/>
    <s v="Commonwealth Transportation"/>
    <s v="04: Commonwealth Transportation"/>
    <s v="04100"/>
    <s v="Hwy Maintenance &amp; Operating Fd"/>
    <x v="30"/>
    <x v="0"/>
    <s v="186.04100"/>
    <x v="4"/>
    <n v="525"/>
    <n v="761517.14"/>
    <n v="726832.88"/>
    <n v="750190.05"/>
    <n v="825706.28"/>
    <n v="1000376.17"/>
    <n v="1184137.82"/>
    <n v="996499.33"/>
    <d v="2025-08-05T20:57:18"/>
    <n v="7858"/>
    <n v="1"/>
    <n v="1"/>
  </r>
  <r>
    <x v="12"/>
    <s v="Transportation Secretariat"/>
    <n v="14"/>
    <s v="Transportation"/>
    <n v="14"/>
    <s v="Transportation Secretariat"/>
    <s v="Executive Branch"/>
    <n v="1"/>
    <n v="509"/>
    <s v="175050"/>
    <s v="Virginia Commercial Space Flight Authority"/>
    <x v="141"/>
    <s v="04"/>
    <s v="Commonwealth Transportation"/>
    <s v="04: Commonwealth Transportation"/>
    <s v="04000"/>
    <s v="Commonwealth Transportation Fd"/>
    <x v="409"/>
    <x v="0"/>
    <s v="509.04000"/>
    <x v="6"/>
    <n v="137"/>
    <n v="0"/>
    <n v="0"/>
    <n v="0"/>
    <n v="1000000"/>
    <n v="1000000"/>
    <n v="0"/>
    <n v="0"/>
    <d v="2025-08-05T20:57:18"/>
    <n v="7859"/>
    <n v="1"/>
    <n v="1"/>
  </r>
  <r>
    <x v="12"/>
    <s v="Transportation Secretariat"/>
    <n v="14"/>
    <s v="Transportation"/>
    <n v="14"/>
    <s v="Transportation Secretariat"/>
    <s v="Executive Branch"/>
    <n v="1"/>
    <n v="509"/>
    <s v="175050"/>
    <s v="Virginia Commercial Space Flight Authority"/>
    <x v="141"/>
    <s v="04"/>
    <s v="Commonwealth Transportation"/>
    <m/>
    <s v="04000"/>
    <s v="Commonwealth Transportation Fd"/>
    <x v="409"/>
    <x v="0"/>
    <s v="509.04000"/>
    <x v="6"/>
    <n v="137"/>
    <n v="0"/>
    <n v="0"/>
    <n v="1000000"/>
    <n v="0"/>
    <n v="0"/>
    <n v="0"/>
    <n v="0"/>
    <d v="2025-08-05T20:57:18"/>
    <n v="7860"/>
    <n v="1"/>
    <n v="1"/>
  </r>
  <r>
    <x v="12"/>
    <s v="Transportation Secretariat"/>
    <n v="14"/>
    <s v="Transportation"/>
    <n v="14"/>
    <s v="Transportation Secretariat"/>
    <s v="Executive Branch"/>
    <n v="1"/>
    <n v="509"/>
    <s v="175050"/>
    <s v="Virginia Commercial Space Flight Authority"/>
    <x v="141"/>
    <s v="04"/>
    <s v="Commonwealth Transportation"/>
    <s v="04: Commonwealth Transportation"/>
    <s v="04000"/>
    <s v="Commonwealth Transportation Fd"/>
    <x v="409"/>
    <x v="0"/>
    <s v="509.04000"/>
    <x v="8"/>
    <n v="205"/>
    <n v="0"/>
    <n v="0"/>
    <n v="0"/>
    <n v="0"/>
    <n v="1000000"/>
    <n v="0"/>
    <n v="0"/>
    <d v="2025-08-05T20:57:18"/>
    <n v="7861"/>
    <n v="1"/>
    <n v="1"/>
  </r>
  <r>
    <x v="12"/>
    <s v="Transportation Secretariat"/>
    <n v="14"/>
    <s v="Transportation"/>
    <n v="14"/>
    <s v="Transportation Secretariat"/>
    <s v="Executive Branch"/>
    <n v="1"/>
    <n v="509"/>
    <s v="175050"/>
    <s v="Virginia Commercial Space Flight Authority"/>
    <x v="141"/>
    <s v="04"/>
    <s v="Commonwealth Transportation"/>
    <s v="04: Commonwealth Transportation"/>
    <s v="04000"/>
    <s v="Commonwealth Transportation Fd"/>
    <x v="409"/>
    <x v="0"/>
    <s v="509.04000"/>
    <x v="7"/>
    <n v="222"/>
    <n v="0"/>
    <n v="0"/>
    <n v="0"/>
    <n v="1000000"/>
    <n v="0"/>
    <n v="0"/>
    <n v="0"/>
    <d v="2025-08-05T20:57:18"/>
    <n v="7862"/>
    <n v="1"/>
    <n v="1"/>
  </r>
  <r>
    <x v="12"/>
    <s v="Transportation Secretariat"/>
    <n v="14"/>
    <s v="Transportation"/>
    <n v="14"/>
    <s v="Transportation Secretariat"/>
    <s v="Executive Branch"/>
    <n v="1"/>
    <n v="509"/>
    <s v="175050"/>
    <s v="Virginia Commercial Space Flight Authority"/>
    <x v="141"/>
    <s v="04"/>
    <s v="Commonwealth Transportation"/>
    <s v="04: Commonwealth Transportation"/>
    <s v="04000"/>
    <s v="Commonwealth Transportation Fd"/>
    <x v="409"/>
    <x v="0"/>
    <s v="509.04000"/>
    <x v="4"/>
    <n v="525"/>
    <n v="0"/>
    <n v="0"/>
    <n v="0"/>
    <n v="0"/>
    <n v="1000000"/>
    <n v="0"/>
    <n v="0"/>
    <d v="2025-08-05T20:57:18"/>
    <n v="7863"/>
    <n v="1"/>
    <n v="1"/>
  </r>
  <r>
    <x v="12"/>
    <s v="Transportation Secretariat"/>
    <n v="14"/>
    <s v="Transportation"/>
    <n v="14"/>
    <s v="Transportation Secretariat"/>
    <s v="Executive Branch"/>
    <n v="1"/>
    <n v="509"/>
    <s v="175050"/>
    <s v="Virginia Commercial Space Flight Authority"/>
    <x v="141"/>
    <s v="04"/>
    <s v="Commonwealth Transportation"/>
    <s v="04: Commonwealth Transportation"/>
    <s v="04800"/>
    <s v="Commonwealth Space Flight Fd"/>
    <x v="749"/>
    <x v="0"/>
    <s v="509.04800"/>
    <x v="0"/>
    <n v="100"/>
    <n v="0"/>
    <n v="0"/>
    <n v="2832524.86"/>
    <n v="1955275.61"/>
    <n v="1671703.91"/>
    <n v="1730378.05"/>
    <n v="1867134.52"/>
    <d v="2025-08-05T20:57:18"/>
    <n v="7864"/>
    <n v="1"/>
    <n v="1"/>
  </r>
  <r>
    <x v="12"/>
    <s v="Transportation Secretariat"/>
    <n v="14"/>
    <s v="Transportation"/>
    <n v="14"/>
    <s v="Transportation Secretariat"/>
    <s v="Executive Branch"/>
    <n v="1"/>
    <n v="509"/>
    <s v="175050"/>
    <s v="Virginia Commercial Space Flight Authority"/>
    <x v="141"/>
    <s v="04"/>
    <s v="Commonwealth Transportation"/>
    <s v="04: Commonwealth Transportation"/>
    <s v="04800"/>
    <s v="Commonwealth Space Flight Fd"/>
    <x v="749"/>
    <x v="0"/>
    <s v="509.04800"/>
    <x v="1"/>
    <n v="135"/>
    <n v="15800000"/>
    <n v="23300000"/>
    <n v="25300000"/>
    <n v="24306943"/>
    <n v="54229054.280000001"/>
    <n v="22563585.739999998"/>
    <n v="23582310.600000001"/>
    <d v="2025-08-05T20:57:18"/>
    <n v="7865"/>
    <n v="1"/>
    <n v="1"/>
  </r>
  <r>
    <x v="12"/>
    <s v="Transportation Secretariat"/>
    <n v="14"/>
    <s v="Transportation"/>
    <n v="14"/>
    <s v="Transportation Secretariat"/>
    <s v="Executive Branch"/>
    <n v="1"/>
    <n v="509"/>
    <s v="175050"/>
    <s v="Virginia Commercial Space Flight Authority"/>
    <x v="141"/>
    <s v="04"/>
    <s v="Commonwealth Transportation"/>
    <s v="04: Commonwealth Transportation"/>
    <s v="04800"/>
    <s v="Commonwealth Space Flight Fd"/>
    <x v="749"/>
    <x v="0"/>
    <s v="509.04800"/>
    <x v="2"/>
    <n v="200"/>
    <n v="15800000"/>
    <n v="23300000"/>
    <n v="24414239.899999999"/>
    <n v="23905645.920000002"/>
    <n v="54204015.829999998"/>
    <n v="22563585.739999998"/>
    <n v="23582310.600000001"/>
    <d v="2025-08-05T20:57:18"/>
    <n v="7866"/>
    <n v="1"/>
    <n v="1"/>
  </r>
  <r>
    <x v="12"/>
    <s v="Transportation Secretariat"/>
    <n v="14"/>
    <s v="Transportation"/>
    <n v="14"/>
    <s v="Transportation Secretariat"/>
    <s v="Executive Branch"/>
    <n v="1"/>
    <n v="509"/>
    <s v="175050"/>
    <s v="Virginia Commercial Space Flight Authority"/>
    <x v="141"/>
    <s v="04"/>
    <s v="Commonwealth Transportation"/>
    <s v="04: Commonwealth Transportation"/>
    <s v="04800"/>
    <s v="Commonwealth Space Flight Fd"/>
    <x v="749"/>
    <x v="0"/>
    <s v="509.04800"/>
    <x v="3"/>
    <n v="220"/>
    <n v="0"/>
    <n v="0"/>
    <n v="885760.10000000149"/>
    <n v="401297.07999999821"/>
    <n v="25038.45000000298"/>
    <n v="0"/>
    <n v="0"/>
    <d v="2025-08-05T20:57:18"/>
    <n v="7867"/>
    <n v="1"/>
    <n v="1"/>
  </r>
  <r>
    <x v="12"/>
    <s v="Transportation Secretariat"/>
    <n v="14"/>
    <s v="Transportation"/>
    <n v="14"/>
    <s v="Transportation Secretariat"/>
    <s v="Executive Branch"/>
    <n v="1"/>
    <n v="509"/>
    <s v="175050"/>
    <s v="Virginia Commercial Space Flight Authority"/>
    <x v="141"/>
    <s v="04"/>
    <s v="Commonwealth Transportation"/>
    <s v="04: Commonwealth Transportation"/>
    <s v="04800"/>
    <s v="Commonwealth Space Flight Fd"/>
    <x v="749"/>
    <x v="0"/>
    <s v="509.04800"/>
    <x v="5"/>
    <n v="500"/>
    <n v="0"/>
    <n v="0"/>
    <n v="0"/>
    <n v="0"/>
    <n v="1000000"/>
    <n v="0"/>
    <n v="0"/>
    <d v="2025-08-05T20:57:18"/>
    <n v="7868"/>
    <n v="1"/>
    <n v="1"/>
  </r>
  <r>
    <x v="12"/>
    <s v="Transportation Secretariat"/>
    <n v="14"/>
    <s v="Transportation"/>
    <n v="14"/>
    <s v="Transportation Secretariat"/>
    <s v="Executive Branch"/>
    <n v="1"/>
    <n v="509"/>
    <s v="175050"/>
    <s v="Virginia Commercial Space Flight Authority"/>
    <x v="141"/>
    <s v="04"/>
    <s v="Commonwealth Transportation"/>
    <s v="04: Commonwealth Transportation"/>
    <s v="04800"/>
    <s v="Commonwealth Space Flight Fd"/>
    <x v="749"/>
    <x v="0"/>
    <s v="509.04800"/>
    <x v="4"/>
    <n v="525"/>
    <n v="15800000"/>
    <n v="23300000"/>
    <n v="27246764.760000002"/>
    <n v="23028396.670000002"/>
    <n v="52920444.130000003"/>
    <n v="22622259.879999999"/>
    <n v="23719067.07"/>
    <d v="2025-08-05T20:57:18"/>
    <n v="7869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610"/>
    <s v="Aviation Fees And Taxes"/>
    <x v="750"/>
    <x v="0"/>
    <s v="841.04610"/>
    <x v="0"/>
    <n v="100"/>
    <n v="16801996.609999999"/>
    <n v="19042671.970000003"/>
    <n v="20813210.899999999"/>
    <n v="25051468.369999997"/>
    <n v="33451304.780000001"/>
    <n v="41434011.599999994"/>
    <n v="46597789.140000001"/>
    <d v="2025-08-05T20:57:18"/>
    <n v="7870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610"/>
    <s v="Aviation Fees and Taxes"/>
    <x v="750"/>
    <x v="0"/>
    <s v="841.04610"/>
    <x v="1"/>
    <n v="135"/>
    <n v="13623132"/>
    <n v="11255218"/>
    <n v="13110149"/>
    <n v="13307830"/>
    <n v="21427134"/>
    <n v="14002625"/>
    <n v="14633413"/>
    <d v="2025-08-05T20:57:18"/>
    <n v="7871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610"/>
    <s v="Aviation Fees And Taxes"/>
    <x v="750"/>
    <x v="0"/>
    <s v="841.04610"/>
    <x v="2"/>
    <n v="200"/>
    <n v="11687094.099999998"/>
    <n v="9340777.3599999975"/>
    <n v="7461588.96"/>
    <n v="7776693.2499999991"/>
    <n v="9522964.9199999981"/>
    <n v="9761313.1800000109"/>
    <n v="10875885.059999995"/>
    <d v="2025-08-05T20:57:18"/>
    <n v="7872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610"/>
    <s v="Aviation Fees and Taxes"/>
    <x v="750"/>
    <x v="0"/>
    <s v="841.04610"/>
    <x v="3"/>
    <n v="220"/>
    <n v="13623132"/>
    <n v="11255218"/>
    <n v="13110149"/>
    <n v="13307830"/>
    <n v="21427134"/>
    <n v="14002625"/>
    <n v="14633413"/>
    <d v="2025-08-05T20:57:18"/>
    <n v="7873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610"/>
    <s v="Aviation Fees And Taxes"/>
    <x v="750"/>
    <x v="0"/>
    <s v="841.04610"/>
    <x v="3"/>
    <n v="220"/>
    <n v="-11687094.099999998"/>
    <n v="-9340777.3599999975"/>
    <n v="-7461588.96"/>
    <n v="-7776693.2499999991"/>
    <n v="-9522964.9199999981"/>
    <n v="-9761313.1800000109"/>
    <n v="-10875885.059999995"/>
    <d v="2025-08-05T20:57:18"/>
    <n v="7874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610"/>
    <s v="Aviation Fees And Taxes"/>
    <x v="750"/>
    <x v="0"/>
    <s v="841.04610"/>
    <x v="5"/>
    <n v="500"/>
    <n v="17057527.620000001"/>
    <n v="11831637.720000001"/>
    <n v="9467845.8900000006"/>
    <n v="12250668.720000001"/>
    <n v="18158519.330000002"/>
    <n v="17979738"/>
    <n v="16260743.399999999"/>
    <d v="2025-08-05T20:57:18"/>
    <n v="7875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610"/>
    <s v="Aviation Fees And Taxes"/>
    <x v="750"/>
    <x v="0"/>
    <s v="841.04610"/>
    <x v="4"/>
    <n v="525"/>
    <n v="-156157"/>
    <n v="-250185"/>
    <n v="-235718"/>
    <n v="-235718"/>
    <n v="-235718"/>
    <n v="-235718"/>
    <n v="-220661"/>
    <d v="2025-08-05T20:57:18"/>
    <n v="7876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660"/>
    <s v="Aviation Educ Facilities Fund"/>
    <x v="751"/>
    <x v="0"/>
    <s v="841.04660"/>
    <x v="1"/>
    <n v="135"/>
    <n v="70000"/>
    <n v="70000"/>
    <n v="70000"/>
    <n v="74160"/>
    <n v="71295"/>
    <n v="79320"/>
    <n v="85560"/>
    <d v="2025-08-05T20:57:18"/>
    <n v="7877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660"/>
    <s v="Aviation Educ Facilities Fund"/>
    <x v="751"/>
    <x v="0"/>
    <s v="841.04660"/>
    <x v="2"/>
    <n v="200"/>
    <n v="60705"/>
    <n v="64425"/>
    <n v="61170"/>
    <n v="74160"/>
    <n v="71295"/>
    <n v="79320"/>
    <n v="85560"/>
    <d v="2025-08-05T20:57:18"/>
    <n v="7878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660"/>
    <s v="Aviation Educ Facilities Fund"/>
    <x v="751"/>
    <x v="0"/>
    <s v="841.04660"/>
    <x v="3"/>
    <n v="220"/>
    <n v="9295"/>
    <n v="5575"/>
    <n v="8830"/>
    <n v="0"/>
    <n v="0"/>
    <n v="0"/>
    <n v="0"/>
    <d v="2025-08-05T20:57:18"/>
    <n v="7879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660"/>
    <s v="Aviation Educ Facilities Fund"/>
    <x v="751"/>
    <x v="0"/>
    <s v="841.04660"/>
    <x v="5"/>
    <n v="500"/>
    <n v="60705"/>
    <n v="64425"/>
    <n v="61170"/>
    <n v="74160"/>
    <n v="71295"/>
    <n v="79320"/>
    <n v="85560"/>
    <d v="2025-08-05T20:57:18"/>
    <n v="7880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710"/>
    <s v="Transportation Trust Fund"/>
    <x v="431"/>
    <x v="0"/>
    <s v="841.04710"/>
    <x v="5"/>
    <n v="500"/>
    <n v="24660819.109999999"/>
    <n v="23914752.32"/>
    <n v="0"/>
    <n v="0"/>
    <n v="0"/>
    <n v="0"/>
    <n v="0"/>
    <d v="2025-08-05T20:57:18"/>
    <n v="7881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710"/>
    <s v="Transportation Trust Fund"/>
    <x v="431"/>
    <x v="0"/>
    <s v="841.04710"/>
    <x v="4"/>
    <n v="525"/>
    <n v="-24660819.109999999"/>
    <n v="-23914752.32"/>
    <n v="0"/>
    <n v="0"/>
    <n v="0"/>
    <n v="0"/>
    <n v="0"/>
    <d v="2025-08-05T20:57:18"/>
    <n v="7882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750"/>
    <s v="Commonwealth Airport Fund"/>
    <x v="752"/>
    <x v="0"/>
    <s v="841.04750"/>
    <x v="0"/>
    <n v="100"/>
    <n v="23719131.309999999"/>
    <n v="17287007.420000002"/>
    <n v="20782392.260000002"/>
    <n v="30247213.07"/>
    <n v="35590319.780000001"/>
    <n v="37762204.469999999"/>
    <n v="35762597.640000001"/>
    <d v="2025-08-05T20:57:18"/>
    <n v="7883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750"/>
    <s v="Commonwealth Airport Fund"/>
    <x v="752"/>
    <x v="0"/>
    <s v="841.04750"/>
    <x v="1"/>
    <n v="135"/>
    <n v="24076475"/>
    <n v="39476475"/>
    <n v="26276475"/>
    <n v="28876475"/>
    <n v="31973695"/>
    <n v="35882020"/>
    <n v="39882020"/>
    <d v="2025-08-05T20:57:18"/>
    <n v="7884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750"/>
    <s v="Commonwealth Airport Fund"/>
    <x v="752"/>
    <x v="0"/>
    <s v="841.04750"/>
    <x v="2"/>
    <n v="200"/>
    <n v="21635114.739999998"/>
    <n v="30715798.43"/>
    <n v="24775421.670000002"/>
    <n v="24426580.579999998"/>
    <n v="30404537.050000001"/>
    <n v="33365992.030000001"/>
    <n v="39109998.82"/>
    <d v="2025-08-05T20:57:18"/>
    <n v="7885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750"/>
    <s v="Commonwealth Airport Fund"/>
    <x v="752"/>
    <x v="0"/>
    <s v="841.04750"/>
    <x v="3"/>
    <n v="220"/>
    <n v="2441360.2600000016"/>
    <n v="8760676.5700000003"/>
    <n v="1501053.3299999982"/>
    <n v="4449894.4200000018"/>
    <n v="1569157.9499999993"/>
    <n v="2516027.9699999988"/>
    <n v="772021.1799999997"/>
    <d v="2025-08-05T20:57:18"/>
    <n v="7886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750"/>
    <s v="Commonwealth Airport Fund"/>
    <x v="752"/>
    <x v="0"/>
    <s v="841.04750"/>
    <x v="5"/>
    <n v="500"/>
    <n v="421846.5"/>
    <n v="358074.22"/>
    <n v="117834.33"/>
    <n v="98806.39"/>
    <n v="616977.53"/>
    <n v="1604486.92"/>
    <n v="1531791.39"/>
    <d v="2025-08-05T20:57:18"/>
    <n v="7887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750"/>
    <s v="Commonwealth Airport Fund"/>
    <x v="752"/>
    <x v="0"/>
    <s v="841.04750"/>
    <x v="4"/>
    <n v="525"/>
    <n v="24566791.109999999"/>
    <n v="23925600.32"/>
    <n v="28152972.18"/>
    <n v="33792595"/>
    <n v="35130666.229999997"/>
    <n v="33933389.799999997"/>
    <n v="35578600.600000001"/>
    <d v="2025-08-05T20:57:18"/>
    <n v="7888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880"/>
    <s v="Surp Supply/ Equip-Nongf-Nonhe"/>
    <x v="753"/>
    <x v="0"/>
    <s v="841.04880"/>
    <x v="0"/>
    <n v="100"/>
    <n v="0"/>
    <n v="1545"/>
    <n v="1545"/>
    <n v="1545"/>
    <n v="0"/>
    <n v="0"/>
    <n v="0"/>
    <d v="2025-08-05T20:57:18"/>
    <n v="7889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880"/>
    <s v="Surp Supply/ Equip-Nongf-Nonhe"/>
    <x v="753"/>
    <x v="0"/>
    <s v="841.04880"/>
    <x v="5"/>
    <n v="500"/>
    <n v="0"/>
    <n v="1545"/>
    <n v="0"/>
    <n v="0"/>
    <n v="0"/>
    <n v="0"/>
    <n v="0"/>
    <d v="2025-08-05T20:57:18"/>
    <n v="7890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04"/>
    <s v="Commonwealth Transportation"/>
    <s v="04: Commonwealth Transportation"/>
    <s v="04880"/>
    <s v="Surp Supply/ Equip-Nongf-Nonhe"/>
    <x v="753"/>
    <x v="0"/>
    <s v="841.04880"/>
    <x v="4"/>
    <n v="525"/>
    <n v="0"/>
    <n v="0"/>
    <n v="0"/>
    <n v="0"/>
    <n v="-1545"/>
    <n v="0"/>
    <n v="0"/>
    <d v="2025-08-05T20:57:18"/>
    <n v="7891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10"/>
    <s v="Federal Trust"/>
    <s v="10: Federal Trust"/>
    <s v="10000"/>
    <s v="Federal Trust"/>
    <x v="6"/>
    <x v="2"/>
    <s v="841.10000"/>
    <x v="0"/>
    <n v="100"/>
    <n v="8524.94"/>
    <n v="15667.78"/>
    <n v="15668.01"/>
    <n v="22063.37"/>
    <n v="22063.37"/>
    <n v="22063.37"/>
    <n v="22063.38"/>
    <d v="2025-08-05T20:57:18"/>
    <n v="7892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10"/>
    <s v="Federal Trust"/>
    <s v="10: Federal Trust"/>
    <s v="10000"/>
    <s v="Federal Trust"/>
    <x v="6"/>
    <x v="2"/>
    <s v="841.10000"/>
    <x v="1"/>
    <n v="135"/>
    <n v="905000"/>
    <n v="500000"/>
    <n v="500000"/>
    <n v="1211416.25"/>
    <n v="655661"/>
    <n v="695555"/>
    <n v="699776"/>
    <d v="2025-08-05T20:57:18"/>
    <n v="7893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10"/>
    <s v="Federal Trust"/>
    <s v="10: Federal Trust"/>
    <s v="10000"/>
    <s v="Federal Trust"/>
    <x v="6"/>
    <x v="2"/>
    <s v="841.10000"/>
    <x v="2"/>
    <n v="200"/>
    <n v="315379.95999999996"/>
    <n v="89752.11"/>
    <n v="373397.58"/>
    <n v="901035.78"/>
    <n v="364729.42"/>
    <n v="165279.26999999999"/>
    <n v="611128.57999999996"/>
    <d v="2025-08-05T20:57:18"/>
    <n v="7894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10"/>
    <s v="Federal Trust"/>
    <s v="10: Federal Trust"/>
    <s v="10000"/>
    <s v="Federal Trust"/>
    <x v="6"/>
    <x v="2"/>
    <s v="841.10000"/>
    <x v="3"/>
    <n v="220"/>
    <n v="589620.04"/>
    <n v="410247.89"/>
    <n v="126602.41999999998"/>
    <n v="310380.46999999997"/>
    <n v="290931.58"/>
    <n v="530275.73"/>
    <n v="88647.420000000042"/>
    <d v="2025-08-05T20:57:18"/>
    <n v="7895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10"/>
    <s v="Federal Trust"/>
    <s v="10: Federal Trust"/>
    <s v="10000"/>
    <s v="Federal Trust"/>
    <x v="6"/>
    <x v="2"/>
    <s v="841.10000"/>
    <x v="5"/>
    <n v="500"/>
    <n v="323904.90000000002"/>
    <n v="96894.95"/>
    <n v="373397.81"/>
    <n v="907431.14"/>
    <n v="364729.42"/>
    <n v="165279.26999999999"/>
    <n v="611128.59"/>
    <d v="2025-08-05T20:57:18"/>
    <n v="7896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10"/>
    <s v="Federal Trust"/>
    <s v="10: Federal Trust"/>
    <s v="10110"/>
    <s v="CARESActRlfFd General COVID19"/>
    <x v="2"/>
    <x v="1"/>
    <s v="841.10110"/>
    <x v="1"/>
    <n v="135"/>
    <n v="0"/>
    <n v="2598.54"/>
    <n v="0"/>
    <n v="0"/>
    <n v="0"/>
    <n v="0"/>
    <n v="0"/>
    <d v="2025-08-05T20:57:18"/>
    <n v="7897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10"/>
    <s v="Federal Trust"/>
    <s v="10: Federal Trust"/>
    <s v="10110"/>
    <s v="Caresactrlffd General Covid19"/>
    <x v="2"/>
    <x v="1"/>
    <s v="841.10110"/>
    <x v="2"/>
    <n v="200"/>
    <n v="0"/>
    <n v="2598.54"/>
    <n v="0"/>
    <n v="0"/>
    <n v="0"/>
    <n v="0"/>
    <n v="0"/>
    <d v="2025-08-05T20:57:18"/>
    <n v="7898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10"/>
    <s v="Federal Trust"/>
    <s v="10: Federal Trust"/>
    <s v="10110"/>
    <s v="Caresactrlffd General Covid19"/>
    <x v="2"/>
    <x v="1"/>
    <s v="841.10110"/>
    <x v="3"/>
    <n v="220"/>
    <n v="0"/>
    <n v="-2598.54"/>
    <n v="0"/>
    <n v="0"/>
    <n v="0"/>
    <n v="0"/>
    <n v="0"/>
    <d v="2025-08-05T20:57:18"/>
    <n v="7899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10"/>
    <s v="Federal Trust"/>
    <s v="10: Federal Trust"/>
    <s v="10110"/>
    <s v="CARESActRlfFd General COVID19"/>
    <x v="2"/>
    <x v="1"/>
    <s v="841.10110"/>
    <x v="3"/>
    <n v="220"/>
    <n v="0"/>
    <n v="2598.54"/>
    <n v="0"/>
    <n v="0"/>
    <n v="0"/>
    <n v="0"/>
    <n v="0"/>
    <d v="2025-08-05T20:57:18"/>
    <n v="7900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10"/>
    <s v="Federal Trust"/>
    <s v="10: Federal Trust"/>
    <s v="10110"/>
    <s v="Caresactrlffd General Covid19"/>
    <x v="2"/>
    <x v="1"/>
    <s v="841.10110"/>
    <x v="4"/>
    <n v="525"/>
    <n v="0"/>
    <n v="2598.54"/>
    <n v="0"/>
    <n v="0"/>
    <n v="0"/>
    <n v="0"/>
    <n v="0"/>
    <d v="2025-08-05T20:57:18"/>
    <n v="7901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12"/>
    <s v="Federal Trust - Arra"/>
    <s v="12: Federal Trust - Arra"/>
    <s v="12360"/>
    <s v="Airport Imprvmnt Prgm-COVID-19"/>
    <x v="754"/>
    <x v="1"/>
    <s v="841.12360"/>
    <x v="1"/>
    <n v="135"/>
    <n v="0"/>
    <n v="0"/>
    <n v="0"/>
    <n v="105555.5"/>
    <n v="49894"/>
    <n v="10000"/>
    <n v="5779"/>
    <d v="2025-08-05T20:57:18"/>
    <n v="7902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12"/>
    <s v="Federal Trust - Arra"/>
    <s v="12: Federal Trust - Arra"/>
    <s v="12360"/>
    <s v="Airport Imprvmnt Prgm-Covid-19"/>
    <x v="754"/>
    <x v="1"/>
    <s v="841.12360"/>
    <x v="2"/>
    <n v="200"/>
    <n v="0"/>
    <n v="0"/>
    <n v="0"/>
    <n v="52852.35"/>
    <n v="39932.400000000001"/>
    <n v="4182.25"/>
    <n v="5778.57"/>
    <d v="2025-08-05T20:57:18"/>
    <n v="7903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12"/>
    <s v="Federal Trust - Arra"/>
    <s v="12: Federal Trust - Arra"/>
    <s v="12360"/>
    <s v="Airport Imprvmnt Prgm-COVID-19"/>
    <x v="754"/>
    <x v="1"/>
    <s v="841.12360"/>
    <x v="3"/>
    <n v="220"/>
    <n v="0"/>
    <n v="0"/>
    <n v="0"/>
    <n v="105555.5"/>
    <n v="49894"/>
    <n v="10000"/>
    <n v="5779"/>
    <d v="2025-08-05T20:57:18"/>
    <n v="7904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12"/>
    <s v="Federal Trust - Arra"/>
    <s v="12: Federal Trust - Arra"/>
    <s v="12360"/>
    <s v="Airport Imprvmnt Prgm-Covid-19"/>
    <x v="754"/>
    <x v="1"/>
    <s v="841.12360"/>
    <x v="3"/>
    <n v="220"/>
    <n v="0"/>
    <n v="0"/>
    <n v="0"/>
    <n v="-52852.35"/>
    <n v="-39932.400000000001"/>
    <n v="-4182.25"/>
    <n v="-5778.57"/>
    <d v="2025-08-05T20:57:18"/>
    <n v="7905"/>
    <n v="1"/>
    <n v="1"/>
  </r>
  <r>
    <x v="12"/>
    <s v="Transportation Secretariat"/>
    <n v="14"/>
    <s v="Transportation"/>
    <n v="14"/>
    <s v="Transportation Secretariat"/>
    <s v="Executive Branch"/>
    <n v="1"/>
    <n v="841"/>
    <s v="176000"/>
    <s v="Department of Aviation"/>
    <x v="142"/>
    <s v="12"/>
    <s v="Federal Trust - Arra"/>
    <s v="12: Federal Trust - Arra"/>
    <s v="12360"/>
    <s v="Airport Imprvmnt Prgm-Covid-19"/>
    <x v="754"/>
    <x v="1"/>
    <s v="841.12360"/>
    <x v="5"/>
    <n v="500"/>
    <n v="0"/>
    <n v="0"/>
    <n v="0"/>
    <n v="52852.35"/>
    <n v="39932.400000000001"/>
    <n v="4182.25"/>
    <n v="5778.57"/>
    <d v="2025-08-05T20:57:18"/>
    <n v="7906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2"/>
    <s v="Special"/>
    <s v="02: Special"/>
    <s v="02120"/>
    <s v="Motor Vehicle Dealer Board"/>
    <x v="755"/>
    <x v="0"/>
    <s v="154.02120"/>
    <x v="0"/>
    <n v="100"/>
    <n v="237215.16"/>
    <n v="210055.8"/>
    <n v="213397.07"/>
    <n v="239461.39"/>
    <n v="250235.47"/>
    <n v="187112.07"/>
    <n v="214591.27"/>
    <d v="2025-08-05T20:57:18"/>
    <n v="7907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2"/>
    <s v="Special"/>
    <s v="02: Special"/>
    <s v="02120"/>
    <s v="Motor Vehicle Dealer Board"/>
    <x v="755"/>
    <x v="0"/>
    <s v="154.02120"/>
    <x v="5"/>
    <n v="500"/>
    <n v="2083.2199999999998"/>
    <n v="27159.360000000001"/>
    <n v="3341.2700000000004"/>
    <n v="26064.32"/>
    <n v="10774.079999999998"/>
    <n v="63123.4"/>
    <n v="27479.200000000001"/>
    <d v="2025-08-05T20:57:18"/>
    <n v="7908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2"/>
    <s v="Special"/>
    <s v="02: Special"/>
    <s v="02130"/>
    <s v="Special Emergency Medical Srvc"/>
    <x v="457"/>
    <x v="0"/>
    <s v="154.02130"/>
    <x v="0"/>
    <n v="100"/>
    <n v="3881398.1"/>
    <n v="4625805.26"/>
    <n v="4523683.5999999996"/>
    <n v="3448692.73"/>
    <n v="4139779.44"/>
    <n v="3477951.37"/>
    <n v="3681730.73"/>
    <d v="2025-08-05T20:57:18"/>
    <n v="7909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2"/>
    <s v="Special"/>
    <s v="02: Special"/>
    <s v="02130"/>
    <s v="Special Emergency Medical Srvc"/>
    <x v="457"/>
    <x v="0"/>
    <s v="154.02130"/>
    <x v="5"/>
    <n v="500"/>
    <n v="35760.519999999997"/>
    <n v="744407.16"/>
    <n v="102121.66"/>
    <n v="1074990.8700000001"/>
    <n v="691086.71"/>
    <n v="661828.06999999995"/>
    <n v="203779.36"/>
    <d v="2025-08-05T20:57:18"/>
    <n v="7910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2"/>
    <s v="Special"/>
    <s v="02: Special"/>
    <s v="02154"/>
    <s v="Dmv Special Revenue Fund"/>
    <x v="756"/>
    <x v="0"/>
    <s v="154.02154"/>
    <x v="0"/>
    <n v="100"/>
    <n v="174579.06"/>
    <n v="158739.85999999999"/>
    <n v="175793.73"/>
    <n v="172457.48"/>
    <n v="241289.03"/>
    <n v="234877.52"/>
    <n v="240739.52"/>
    <d v="2025-08-05T20:57:18"/>
    <n v="7911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2"/>
    <s v="Special"/>
    <s v="02: Special"/>
    <s v="02154"/>
    <s v="Dmv Special Revenue Fund"/>
    <x v="756"/>
    <x v="0"/>
    <s v="154.02154"/>
    <x v="5"/>
    <n v="500"/>
    <n v="2924.3100000000004"/>
    <n v="15839.2"/>
    <n v="17053.87"/>
    <n v="3336.25"/>
    <n v="68831.55"/>
    <n v="6411.51"/>
    <n v="5862"/>
    <d v="2025-08-05T20:57:18"/>
    <n v="7912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2"/>
    <s v="Special"/>
    <s v="02: Special"/>
    <s v="02690"/>
    <s v="Additional Registration Fee"/>
    <x v="757"/>
    <x v="0"/>
    <s v="154.02690"/>
    <x v="0"/>
    <n v="100"/>
    <n v="1055376.28"/>
    <n v="1224203.43"/>
    <n v="1223641.2"/>
    <n v="932955.14"/>
    <n v="1116089.46"/>
    <n v="930983.81"/>
    <n v="953968.87"/>
    <d v="2025-08-05T20:57:18"/>
    <n v="7913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2"/>
    <s v="Special"/>
    <s v="02: Special"/>
    <s v="02690"/>
    <s v="Additional Registration Fee"/>
    <x v="757"/>
    <x v="0"/>
    <s v="154.02690"/>
    <x v="5"/>
    <n v="500"/>
    <n v="5329.72"/>
    <n v="168827.15"/>
    <n v="562.23"/>
    <n v="290686.06"/>
    <n v="183134.32"/>
    <n v="185105.65"/>
    <n v="22985.06"/>
    <d v="2025-08-05T20:57:18"/>
    <n v="7914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000"/>
    <s v="Commonwealth Transportation Fd"/>
    <x v="409"/>
    <x v="0"/>
    <s v="154.04000"/>
    <x v="0"/>
    <n v="100"/>
    <n v="0"/>
    <n v="999656.85"/>
    <n v="0"/>
    <n v="0"/>
    <n v="0"/>
    <n v="0"/>
    <n v="0"/>
    <d v="2025-08-05T20:57:18"/>
    <n v="7915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060"/>
    <s v="Driver Education"/>
    <x v="268"/>
    <x v="0"/>
    <s v="154.04060"/>
    <x v="0"/>
    <n v="100"/>
    <n v="177616.33"/>
    <n v="133303.65"/>
    <n v="160078.67000000001"/>
    <n v="114927.5"/>
    <n v="129653"/>
    <n v="123370.34"/>
    <n v="182792.5"/>
    <d v="2025-08-05T20:57:18"/>
    <n v="7916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060"/>
    <s v="Driver Education"/>
    <x v="268"/>
    <x v="0"/>
    <s v="154.04060"/>
    <x v="5"/>
    <n v="500"/>
    <n v="4880.67"/>
    <n v="44312.68"/>
    <n v="26775.02"/>
    <n v="45151.17"/>
    <n v="14725.5"/>
    <n v="6282.66"/>
    <n v="59422.16"/>
    <d v="2025-08-05T20:57:18"/>
    <n v="7917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100"/>
    <s v="Hwy Maintenance &amp; Operating Fd"/>
    <x v="30"/>
    <x v="0"/>
    <s v="154.04100"/>
    <x v="0"/>
    <n v="100"/>
    <n v="0"/>
    <n v="0"/>
    <n v="-1.8207657603852567E-14"/>
    <n v="0"/>
    <n v="0"/>
    <n v="208.34"/>
    <n v="3.6370906286720128E-13"/>
    <d v="2025-08-05T20:57:18"/>
    <n v="7918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100"/>
    <s v="Hwy Maintenance &amp; Operating Fd"/>
    <x v="30"/>
    <x v="0"/>
    <s v="154.04100"/>
    <x v="1"/>
    <n v="135"/>
    <n v="21235339"/>
    <n v="19038559"/>
    <n v="16405738.279999999"/>
    <n v="14854568"/>
    <n v="15420906"/>
    <n v="15749345"/>
    <n v="16072872"/>
    <d v="2025-08-05T20:57:18"/>
    <n v="7919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100"/>
    <s v="Hwy Maintenance &amp; Operating Fd"/>
    <x v="30"/>
    <x v="0"/>
    <s v="154.04100"/>
    <x v="6"/>
    <n v="137"/>
    <n v="9742024"/>
    <n v="9591195.8199999984"/>
    <n v="2051400.79"/>
    <n v="1609546.84"/>
    <n v="1586610.52"/>
    <n v="1586610.52"/>
    <n v="359057.02"/>
    <d v="2025-08-05T20:57:18"/>
    <n v="7920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m/>
    <s v="04100"/>
    <s v="Hwy Maintenance &amp; Operating Fd"/>
    <x v="30"/>
    <x v="0"/>
    <s v="154.04100"/>
    <x v="6"/>
    <n v="137"/>
    <n v="0"/>
    <n v="0"/>
    <n v="0"/>
    <n v="0"/>
    <n v="0"/>
    <n v="0"/>
    <n v="4000000"/>
    <d v="2025-08-05T20:57:18"/>
    <n v="7921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100"/>
    <s v="Hwy Maintenance &amp; Operating Fd"/>
    <x v="30"/>
    <x v="0"/>
    <s v="154.04100"/>
    <x v="2"/>
    <n v="200"/>
    <n v="15975538.460000008"/>
    <n v="15887538.680000003"/>
    <n v="15400162.099999998"/>
    <n v="13867860.540000003"/>
    <n v="13002837.870000001"/>
    <n v="14154327.859999998"/>
    <n v="14756801.159999996"/>
    <d v="2025-08-05T20:57:18"/>
    <n v="7922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100"/>
    <s v="Hwy Maintenance &amp; Operating Fd"/>
    <x v="30"/>
    <x v="0"/>
    <s v="154.04100"/>
    <x v="8"/>
    <n v="205"/>
    <n v="150828.46"/>
    <n v="7322"/>
    <n v="441853.95"/>
    <n v="22936.32"/>
    <n v="0"/>
    <n v="1227553.5"/>
    <n v="2801347.4"/>
    <d v="2025-08-05T20:57:18"/>
    <n v="7923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100"/>
    <s v="Hwy Maintenance &amp; Operating Fd"/>
    <x v="30"/>
    <x v="0"/>
    <s v="154.04100"/>
    <x v="3"/>
    <n v="220"/>
    <n v="5259800.5399999917"/>
    <n v="3151020.3199999966"/>
    <n v="1005576.1800000016"/>
    <n v="986707.45999999717"/>
    <n v="2418068.129999999"/>
    <n v="1595017.1400000025"/>
    <n v="1316070.8400000036"/>
    <d v="2025-08-05T20:57:18"/>
    <n v="7924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100"/>
    <s v="Hwy Maintenance &amp; Operating Fd"/>
    <x v="30"/>
    <x v="0"/>
    <s v="154.04100"/>
    <x v="7"/>
    <n v="222"/>
    <n v="9591195.5399999991"/>
    <n v="9583873.8199999984"/>
    <n v="1609546.84"/>
    <n v="1586610.52"/>
    <n v="1586610.52"/>
    <n v="359057.02"/>
    <n v="-2442290.38"/>
    <d v="2025-08-05T20:57:18"/>
    <n v="7925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100"/>
    <s v="Hwy Maintenance &amp; Operating Fd"/>
    <x v="30"/>
    <x v="0"/>
    <s v="154.04100"/>
    <x v="4"/>
    <n v="525"/>
    <n v="16126366.92"/>
    <n v="15894860.680000002"/>
    <n v="15842016.050000001"/>
    <n v="13890796.859999999"/>
    <n v="13002837.870000001"/>
    <n v="15381881.359999999"/>
    <n v="17558148.559999999"/>
    <d v="2025-08-05T20:57:18"/>
    <n v="7926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290"/>
    <s v="Federal Asset Forfeiture-Dmv"/>
    <x v="758"/>
    <x v="0"/>
    <s v="154.04290"/>
    <x v="0"/>
    <n v="100"/>
    <n v="59526.1"/>
    <n v="60776.18"/>
    <n v="63532.79"/>
    <n v="57733.77"/>
    <n v="61216.71"/>
    <n v="63927.199999999997"/>
    <n v="0"/>
    <d v="2025-08-05T20:57:18"/>
    <n v="7927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290"/>
    <s v="Federal Asset Forfeiture-DMV"/>
    <x v="758"/>
    <x v="0"/>
    <s v="154.04290"/>
    <x v="1"/>
    <n v="135"/>
    <n v="100000"/>
    <n v="100000"/>
    <n v="100000"/>
    <n v="100000"/>
    <n v="100000"/>
    <n v="100000"/>
    <n v="100000"/>
    <d v="2025-08-05T20:57:18"/>
    <n v="7928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290"/>
    <s v="Federal Asset Forfeiture-Dmv"/>
    <x v="758"/>
    <x v="0"/>
    <s v="154.04290"/>
    <x v="2"/>
    <n v="200"/>
    <n v="0"/>
    <n v="0"/>
    <n v="0"/>
    <n v="8305.2000000000007"/>
    <n v="1248.75"/>
    <n v="0"/>
    <n v="66056.94"/>
    <d v="2025-08-05T20:57:18"/>
    <n v="7929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290"/>
    <s v="Federal Asset Forfeiture-DMV"/>
    <x v="758"/>
    <x v="0"/>
    <s v="154.04290"/>
    <x v="3"/>
    <n v="220"/>
    <n v="100000"/>
    <n v="100000"/>
    <n v="100000"/>
    <n v="100000"/>
    <n v="100000"/>
    <n v="100000"/>
    <n v="100000"/>
    <d v="2025-08-05T20:57:18"/>
    <n v="7930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290"/>
    <s v="Federal Asset Forfeiture-Dmv"/>
    <x v="758"/>
    <x v="0"/>
    <s v="154.04290"/>
    <x v="3"/>
    <n v="220"/>
    <n v="0"/>
    <n v="0"/>
    <n v="0"/>
    <n v="-8305.2000000000007"/>
    <n v="-1248.75"/>
    <n v="0"/>
    <n v="-66056.94"/>
    <d v="2025-08-05T20:57:18"/>
    <n v="7931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290"/>
    <s v="Federal Asset Forfeiture-Dmv"/>
    <x v="758"/>
    <x v="0"/>
    <s v="154.04290"/>
    <x v="5"/>
    <n v="500"/>
    <n v="3039.45"/>
    <n v="1250.08"/>
    <n v="2756.61"/>
    <n v="2506.1800000000003"/>
    <n v="4731.6899999999996"/>
    <n v="2710.49"/>
    <n v="2129.7399999999998"/>
    <d v="2025-08-05T20:57:18"/>
    <n v="7932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300"/>
    <s v="State Asset Forfeiture-Dmv"/>
    <x v="759"/>
    <x v="0"/>
    <s v="154.04300"/>
    <x v="0"/>
    <n v="100"/>
    <n v="1445.85"/>
    <n v="1476.2"/>
    <n v="1485.96"/>
    <n v="1488.82"/>
    <n v="1517.43"/>
    <n v="1584.6"/>
    <n v="1650.21"/>
    <d v="2025-08-05T20:57:18"/>
    <n v="7933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300"/>
    <s v="State Asset Forfeiture-DMV"/>
    <x v="759"/>
    <x v="0"/>
    <s v="154.04300"/>
    <x v="1"/>
    <n v="135"/>
    <n v="150000"/>
    <n v="150000"/>
    <n v="150000"/>
    <n v="150000"/>
    <n v="150000"/>
    <n v="150000"/>
    <n v="150000"/>
    <d v="2025-08-05T20:57:18"/>
    <n v="7934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300"/>
    <s v="State Asset Forfeiture-DMV"/>
    <x v="759"/>
    <x v="0"/>
    <s v="154.04300"/>
    <x v="3"/>
    <n v="220"/>
    <n v="150000"/>
    <n v="150000"/>
    <n v="150000"/>
    <n v="150000"/>
    <n v="150000"/>
    <n v="150000"/>
    <n v="150000"/>
    <d v="2025-08-05T20:57:18"/>
    <n v="7935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300"/>
    <s v="State Asset Forfeiture-Dmv"/>
    <x v="759"/>
    <x v="0"/>
    <s v="154.04300"/>
    <x v="5"/>
    <n v="500"/>
    <n v="29.82"/>
    <n v="30.35"/>
    <n v="9.76"/>
    <n v="2.86"/>
    <n v="28.61"/>
    <n v="67.17"/>
    <n v="65.61"/>
    <d v="2025-08-05T20:57:18"/>
    <n v="7936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10"/>
    <s v="Mtrcycl Rdr Sfty Training Pgm"/>
    <x v="760"/>
    <x v="0"/>
    <s v="154.04510"/>
    <x v="0"/>
    <n v="100"/>
    <n v="1327554.58"/>
    <n v="1516657.06"/>
    <n v="2970299.8699999996"/>
    <n v="3378915.47"/>
    <n v="4005310.93"/>
    <n v="4594784.63"/>
    <n v="5972405.9699999997"/>
    <d v="2025-08-05T20:57:18"/>
    <n v="7937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10"/>
    <s v="Mtrcycl Rdr Sfty Training Pgm"/>
    <x v="760"/>
    <x v="0"/>
    <s v="154.04510"/>
    <x v="1"/>
    <n v="135"/>
    <n v="2249479"/>
    <n v="2253025"/>
    <n v="2253586"/>
    <n v="2257278"/>
    <n v="2268469"/>
    <n v="2283673"/>
    <n v="2288763"/>
    <d v="2025-08-05T20:57:18"/>
    <n v="7938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10"/>
    <s v="Mtrcycl Rdr Sfty Training Pgm"/>
    <x v="760"/>
    <x v="0"/>
    <s v="154.04510"/>
    <x v="2"/>
    <n v="200"/>
    <n v="1896451.3499999999"/>
    <n v="1819272.85"/>
    <n v="557815.86"/>
    <n v="829533.67000000016"/>
    <n v="646357.24"/>
    <n v="601497.1100000001"/>
    <n v="488673.35000000003"/>
    <d v="2025-08-05T20:57:18"/>
    <n v="7939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10"/>
    <s v="Mtrcycl Rdr Sfty Training Pgm"/>
    <x v="760"/>
    <x v="0"/>
    <s v="154.04510"/>
    <x v="3"/>
    <n v="220"/>
    <n v="353027.65000000014"/>
    <n v="433752.14999999991"/>
    <n v="1695770.1400000001"/>
    <n v="1427744.3299999998"/>
    <n v="1622111.76"/>
    <n v="1682175.89"/>
    <n v="1800089.65"/>
    <d v="2025-08-05T20:57:18"/>
    <n v="7940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10"/>
    <s v="Mtrcycl Rdr Sfty Training Pgm"/>
    <x v="760"/>
    <x v="0"/>
    <s v="154.04510"/>
    <x v="5"/>
    <n v="500"/>
    <n v="2077532.92"/>
    <n v="2008375.33"/>
    <n v="2011458.67"/>
    <n v="1238149.27"/>
    <n v="1272496.1200000001"/>
    <n v="1236113.73"/>
    <n v="1891073.38"/>
    <d v="2025-08-05T20:57:18"/>
    <n v="7941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10"/>
    <s v="Mtrcycl Rdr Sfty Training Pgm"/>
    <x v="760"/>
    <x v="0"/>
    <s v="154.04510"/>
    <x v="4"/>
    <n v="525"/>
    <n v="0"/>
    <n v="0"/>
    <n v="0"/>
    <n v="0"/>
    <n v="256.58"/>
    <n v="-45142.92"/>
    <n v="-24778.69"/>
    <d v="2025-08-05T20:57:18"/>
    <n v="7942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40"/>
    <s v="Motor Vehicle Special Fund"/>
    <x v="761"/>
    <x v="0"/>
    <s v="154.04540"/>
    <x v="0"/>
    <n v="100"/>
    <n v="64714185.060000002"/>
    <n v="85236502.320000008"/>
    <n v="84321422.399999991"/>
    <n v="84138924.590000004"/>
    <n v="147301392.31999999"/>
    <n v="157784419.06999999"/>
    <n v="164741077.87"/>
    <d v="2025-08-05T20:57:18"/>
    <n v="7943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40"/>
    <s v="Motor Vehicle Special Fund"/>
    <x v="761"/>
    <x v="0"/>
    <s v="154.04540"/>
    <x v="1"/>
    <n v="135"/>
    <n v="257473967"/>
    <n v="267054271"/>
    <n v="283649346"/>
    <n v="292868111"/>
    <n v="302610660.69"/>
    <n v="301046079"/>
    <n v="332152614"/>
    <d v="2025-08-05T20:57:18"/>
    <n v="7944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m/>
    <s v="04540"/>
    <s v="Motor Vehicle Special Fund"/>
    <x v="761"/>
    <x v="0"/>
    <s v="154.04540"/>
    <x v="6"/>
    <n v="137"/>
    <n v="10000"/>
    <n v="0"/>
    <n v="0"/>
    <n v="3500000"/>
    <n v="2000000"/>
    <n v="7500000"/>
    <n v="16844060"/>
    <d v="2025-08-05T20:57:18"/>
    <n v="7945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40"/>
    <s v="Motor Vehicle Special Fund"/>
    <x v="761"/>
    <x v="0"/>
    <s v="154.04540"/>
    <x v="6"/>
    <n v="137"/>
    <n v="6703844"/>
    <n v="6350933.9100000001"/>
    <n v="5277784.2300000004"/>
    <n v="7479002.3099999996"/>
    <n v="12016672.51"/>
    <n v="10547150.09"/>
    <n v="11007726.140000001"/>
    <d v="2025-08-05T20:57:18"/>
    <n v="7946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40"/>
    <s v="Motor Vehicle Special Fund"/>
    <x v="761"/>
    <x v="0"/>
    <s v="154.04540"/>
    <x v="2"/>
    <n v="200"/>
    <n v="227789065.25999987"/>
    <n v="230871130.74000004"/>
    <n v="241534589.59999985"/>
    <n v="253824239.34999996"/>
    <n v="257042389.1500001"/>
    <n v="269039376.9199999"/>
    <n v="308403739.4199999"/>
    <d v="2025-08-05T20:57:18"/>
    <n v="7947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40"/>
    <s v="Motor Vehicle Special Fund"/>
    <x v="761"/>
    <x v="0"/>
    <s v="154.04540"/>
    <x v="8"/>
    <n v="205"/>
    <n v="362910.48"/>
    <n v="389576.52"/>
    <n v="301781.92000000004"/>
    <n v="424729.8"/>
    <n v="3469522.42"/>
    <n v="5368811.9199999999"/>
    <n v="722654.23"/>
    <d v="2025-08-05T20:57:18"/>
    <n v="7948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40"/>
    <s v="Motor Vehicle Special Fund"/>
    <x v="761"/>
    <x v="0"/>
    <s v="154.04540"/>
    <x v="3"/>
    <n v="220"/>
    <n v="29684901.740000129"/>
    <n v="36183140.259999961"/>
    <n v="42114756.400000155"/>
    <n v="39043871.650000036"/>
    <n v="45568271.539999902"/>
    <n v="32006702.080000103"/>
    <n v="23748874.580000103"/>
    <d v="2025-08-05T20:57:18"/>
    <n v="7949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40"/>
    <s v="Motor Vehicle Special Fund"/>
    <x v="761"/>
    <x v="0"/>
    <s v="154.04540"/>
    <x v="7"/>
    <n v="222"/>
    <n v="6340933.5199999996"/>
    <n v="5961357.3900000006"/>
    <n v="4976002.3100000005"/>
    <n v="7054272.5099999998"/>
    <n v="8547150.0899999999"/>
    <n v="5178338.17"/>
    <n v="10285071.91"/>
    <d v="2025-08-05T20:57:18"/>
    <n v="7950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40"/>
    <s v="Motor Vehicle Special Fund"/>
    <x v="761"/>
    <x v="0"/>
    <s v="154.04540"/>
    <x v="5"/>
    <n v="500"/>
    <n v="262960420.16"/>
    <n v="250222241.1100001"/>
    <n v="231513948.95000002"/>
    <n v="222435893.77000001"/>
    <n v="289570280.5"/>
    <n v="262178520.51000005"/>
    <n v="290219133.44"/>
    <d v="2025-08-05T20:57:18"/>
    <n v="7951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40"/>
    <s v="Motor Vehicle Special Fund"/>
    <x v="761"/>
    <x v="0"/>
    <s v="154.04540"/>
    <x v="4"/>
    <n v="525"/>
    <n v="-2316803.39"/>
    <n v="1561315.4100000001"/>
    <n v="9407342.6500000004"/>
    <n v="31623736.370000005"/>
    <n v="34110202.25"/>
    <n v="22704556.670000002"/>
    <n v="25882249.539999999"/>
    <d v="2025-08-05T20:57:18"/>
    <n v="7952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50"/>
    <s v="Mtr Carrier Prmt/Sngl St Rg Fe"/>
    <x v="762"/>
    <x v="0"/>
    <s v="154.04550"/>
    <x v="0"/>
    <n v="100"/>
    <n v="4491188.66"/>
    <n v="3412860.38"/>
    <n v="2978499.81"/>
    <n v="2658785.44"/>
    <n v="1923121.44"/>
    <n v="1988088.69"/>
    <n v="1742149.86"/>
    <d v="2025-08-05T20:57:18"/>
    <n v="7953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50"/>
    <s v="Mtr Carrier Prmt/Sngl St Rg Fe"/>
    <x v="762"/>
    <x v="0"/>
    <s v="154.04550"/>
    <x v="1"/>
    <n v="135"/>
    <n v="3319849"/>
    <n v="3319849"/>
    <n v="3319849"/>
    <n v="3319849"/>
    <n v="3319849"/>
    <n v="3319849"/>
    <n v="2500000"/>
    <d v="2025-08-05T20:57:18"/>
    <n v="7954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50"/>
    <s v="Mtr Carrier Prmt/Sngl St Rg Fe"/>
    <x v="762"/>
    <x v="0"/>
    <s v="154.04550"/>
    <x v="2"/>
    <n v="200"/>
    <n v="3319848.9999999995"/>
    <n v="3319849.0000000005"/>
    <n v="3319849"/>
    <n v="2886759.16"/>
    <n v="3319849"/>
    <n v="2500000"/>
    <n v="2500000"/>
    <d v="2025-08-05T20:57:18"/>
    <n v="7955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50"/>
    <s v="Mtr Carrier Prmt/Sngl St Rg Fe"/>
    <x v="762"/>
    <x v="0"/>
    <s v="154.04550"/>
    <x v="3"/>
    <n v="220"/>
    <n v="4.6566128730773926E-10"/>
    <n v="-4.6566128730773926E-10"/>
    <n v="0"/>
    <n v="433089.83999999985"/>
    <n v="0"/>
    <n v="819849"/>
    <n v="0"/>
    <d v="2025-08-05T20:57:18"/>
    <n v="7956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50"/>
    <s v="Mtr Carrier Prmt/Sngl St Rg Fe"/>
    <x v="762"/>
    <x v="0"/>
    <s v="154.04550"/>
    <x v="5"/>
    <n v="500"/>
    <n v="6574491.8899999997"/>
    <n v="4741520.72"/>
    <n v="5385488.4299999997"/>
    <n v="5067044.79"/>
    <n v="5084185"/>
    <n v="5064967.25"/>
    <n v="4754061.17"/>
    <d v="2025-08-05T20:57:18"/>
    <n v="7957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50"/>
    <s v="Mtr Carrier Prmt/Sngl St Rg Fe"/>
    <x v="762"/>
    <x v="0"/>
    <s v="154.04550"/>
    <x v="4"/>
    <n v="525"/>
    <n v="-2500000"/>
    <n v="-2500000"/>
    <n v="-2500000"/>
    <n v="-2500000"/>
    <n v="-2500000"/>
    <n v="-2500000"/>
    <n v="-2500000"/>
    <d v="2025-08-05T20:57:18"/>
    <n v="7958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90"/>
    <s v="Single St Registrn Fee-Othr St"/>
    <x v="763"/>
    <x v="0"/>
    <s v="154.04590"/>
    <x v="0"/>
    <n v="100"/>
    <n v="0"/>
    <n v="0"/>
    <n v="0"/>
    <n v="32.99"/>
    <n v="0"/>
    <n v="0"/>
    <n v="0"/>
    <d v="2025-08-05T20:57:18"/>
    <n v="7959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90"/>
    <s v="Single St Registrn Fee-Othr St"/>
    <x v="763"/>
    <x v="0"/>
    <s v="154.04590"/>
    <x v="5"/>
    <n v="500"/>
    <n v="0"/>
    <n v="0"/>
    <n v="0"/>
    <n v="32.99"/>
    <n v="0"/>
    <n v="0"/>
    <n v="0"/>
    <d v="2025-08-05T20:57:18"/>
    <n v="7960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590"/>
    <s v="Single St Registrn Fee-Othr St"/>
    <x v="763"/>
    <x v="0"/>
    <s v="154.04590"/>
    <x v="4"/>
    <n v="525"/>
    <n v="0"/>
    <n v="0"/>
    <n v="0"/>
    <n v="0"/>
    <n v="-32.99"/>
    <n v="0"/>
    <n v="0"/>
    <d v="2025-08-05T20:57:18"/>
    <n v="7961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610"/>
    <s v="Aviation Fees And Taxes"/>
    <x v="750"/>
    <x v="0"/>
    <s v="154.04610"/>
    <x v="0"/>
    <n v="100"/>
    <n v="484635.02"/>
    <n v="331848.08"/>
    <n v="540620.44999999995"/>
    <n v="50000"/>
    <n v="50000"/>
    <n v="50000"/>
    <n v="50000"/>
    <d v="2025-08-05T20:57:18"/>
    <n v="7962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610"/>
    <s v="Aviation Fees And Taxes"/>
    <x v="750"/>
    <x v="0"/>
    <s v="154.04610"/>
    <x v="5"/>
    <n v="500"/>
    <n v="118356.84"/>
    <n v="152786.94"/>
    <n v="208772.37"/>
    <n v="490620.45"/>
    <n v="0"/>
    <n v="0"/>
    <n v="0"/>
    <d v="2025-08-05T20:57:18"/>
    <n v="7963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700"/>
    <s v="Parking"/>
    <x v="764"/>
    <x v="0"/>
    <s v="154.04700"/>
    <x v="0"/>
    <n v="100"/>
    <n v="272393.63"/>
    <n v="357931.79"/>
    <n v="423944.81"/>
    <n v="387284.53"/>
    <n v="444127.53"/>
    <n v="365151.72"/>
    <n v="423655.2"/>
    <d v="2025-08-05T20:57:18"/>
    <n v="7964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700"/>
    <s v="Parking"/>
    <x v="764"/>
    <x v="0"/>
    <s v="154.04700"/>
    <x v="1"/>
    <n v="135"/>
    <n v="0"/>
    <n v="0"/>
    <n v="0"/>
    <n v="106950"/>
    <n v="4999"/>
    <n v="139140"/>
    <n v="2441"/>
    <d v="2025-08-05T20:57:18"/>
    <n v="7965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700"/>
    <s v="Parking"/>
    <x v="764"/>
    <x v="0"/>
    <s v="154.04700"/>
    <x v="2"/>
    <n v="200"/>
    <n v="0"/>
    <n v="0"/>
    <n v="0"/>
    <n v="106949.94"/>
    <n v="4999"/>
    <n v="139139.81"/>
    <n v="2440.52"/>
    <d v="2025-08-05T20:57:18"/>
    <n v="7966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700"/>
    <s v="Parking"/>
    <x v="764"/>
    <x v="0"/>
    <s v="154.04700"/>
    <x v="3"/>
    <n v="220"/>
    <n v="0"/>
    <n v="0"/>
    <n v="0"/>
    <n v="5.9999999997671694E-2"/>
    <n v="0"/>
    <n v="0.19000000000232831"/>
    <n v="0.48000000000001819"/>
    <d v="2025-08-05T20:57:18"/>
    <n v="7967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700"/>
    <s v="Parking"/>
    <x v="764"/>
    <x v="0"/>
    <s v="154.04700"/>
    <x v="5"/>
    <n v="500"/>
    <n v="69714.649999999994"/>
    <n v="85538.16"/>
    <n v="66013.02"/>
    <n v="70289.66"/>
    <n v="61842"/>
    <n v="60164"/>
    <n v="60944"/>
    <d v="2025-08-05T20:57:18"/>
    <n v="7968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860"/>
    <s v="Recyclable Matl -Nongf-Nonhe"/>
    <x v="765"/>
    <x v="0"/>
    <s v="154.04860"/>
    <x v="0"/>
    <n v="100"/>
    <n v="6001.8"/>
    <n v="2566"/>
    <n v="3628.4"/>
    <n v="7286.4"/>
    <n v="3552.3"/>
    <n v="10798.65"/>
    <n v="0"/>
    <d v="2025-08-05T20:57:18"/>
    <n v="7969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860"/>
    <s v="Recyclable Matl -NonGF-NonHE"/>
    <x v="765"/>
    <x v="0"/>
    <s v="154.04860"/>
    <x v="1"/>
    <n v="135"/>
    <n v="133182"/>
    <n v="76158"/>
    <n v="41172"/>
    <n v="78773"/>
    <n v="70525.100000000006"/>
    <n v="110662"/>
    <n v="85706"/>
    <d v="2025-08-05T20:57:18"/>
    <n v="7970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860"/>
    <s v="Recyclable Matl -Nongf-Nonhe"/>
    <x v="765"/>
    <x v="0"/>
    <s v="154.04860"/>
    <x v="2"/>
    <n v="200"/>
    <n v="133181.99"/>
    <n v="76157.8"/>
    <n v="41171.449999999997"/>
    <n v="78773"/>
    <n v="70525.100000000006"/>
    <n v="110661.4"/>
    <n v="85705.95"/>
    <d v="2025-08-05T20:57:18"/>
    <n v="7971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860"/>
    <s v="Recyclable Matl -NonGF-NonHE"/>
    <x v="765"/>
    <x v="0"/>
    <s v="154.04860"/>
    <x v="3"/>
    <n v="220"/>
    <n v="133182"/>
    <n v="76158"/>
    <n v="41172"/>
    <n v="78773"/>
    <n v="70525.100000000006"/>
    <n v="110662"/>
    <n v="85706"/>
    <d v="2025-08-05T20:57:18"/>
    <n v="7972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860"/>
    <s v="Recyclable Matl -Nongf-Nonhe"/>
    <x v="765"/>
    <x v="0"/>
    <s v="154.04860"/>
    <x v="3"/>
    <n v="220"/>
    <n v="-133181.99"/>
    <n v="-76157.8"/>
    <n v="-41171.449999999997"/>
    <n v="-78773"/>
    <n v="-70525.100000000006"/>
    <n v="-110661.4"/>
    <n v="-85705.95"/>
    <d v="2025-08-05T20:57:18"/>
    <n v="7973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860"/>
    <s v="Recyclable Matl -Nongf-Nonhe"/>
    <x v="765"/>
    <x v="0"/>
    <s v="154.04860"/>
    <x v="5"/>
    <n v="500"/>
    <n v="133938.69"/>
    <n v="72722"/>
    <n v="42233.85"/>
    <n v="82431"/>
    <n v="66791"/>
    <n v="117907.75"/>
    <n v="74907.3"/>
    <d v="2025-08-05T20:57:18"/>
    <n v="7974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880"/>
    <s v="Surp Supply/ Equip-Nongf-Nonhe"/>
    <x v="753"/>
    <x v="0"/>
    <s v="154.04880"/>
    <x v="0"/>
    <n v="100"/>
    <n v="42.49"/>
    <n v="0"/>
    <n v="5142.49"/>
    <n v="3086.17"/>
    <n v="0"/>
    <n v="0"/>
    <n v="0"/>
    <d v="2025-08-05T20:57:18"/>
    <n v="7975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880"/>
    <s v="Surp Supply/ Equip-NonGF-NonHE"/>
    <x v="753"/>
    <x v="0"/>
    <s v="154.04880"/>
    <x v="1"/>
    <n v="135"/>
    <n v="33748"/>
    <n v="53953"/>
    <n v="76369"/>
    <n v="65104"/>
    <n v="25239.21"/>
    <n v="11203"/>
    <n v="21406"/>
    <d v="2025-08-05T20:57:18"/>
    <n v="7976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880"/>
    <s v="Surp Supply/ Equip-Nongf-Nonhe"/>
    <x v="753"/>
    <x v="0"/>
    <s v="154.04880"/>
    <x v="2"/>
    <n v="200"/>
    <n v="33747.93"/>
    <n v="53952.3"/>
    <n v="76368.13"/>
    <n v="65103.57"/>
    <n v="25239.21"/>
    <n v="11202.46"/>
    <n v="21405.67"/>
    <d v="2025-08-05T20:57:18"/>
    <n v="7977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880"/>
    <s v="Surp Supply/ Equip-NonGF-NonHE"/>
    <x v="753"/>
    <x v="0"/>
    <s v="154.04880"/>
    <x v="3"/>
    <n v="220"/>
    <n v="33748"/>
    <n v="53953"/>
    <n v="76369"/>
    <n v="65104"/>
    <n v="25239.21"/>
    <n v="11203"/>
    <n v="21406"/>
    <d v="2025-08-05T20:57:18"/>
    <n v="7978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880"/>
    <s v="Surp Supply/ Equip-Nongf-Nonhe"/>
    <x v="753"/>
    <x v="0"/>
    <s v="154.04880"/>
    <x v="3"/>
    <n v="220"/>
    <n v="-33747.93"/>
    <n v="-53952.3"/>
    <n v="-76368.13"/>
    <n v="-65103.57"/>
    <n v="-25239.21"/>
    <n v="-11202.46"/>
    <n v="-21405.67"/>
    <d v="2025-08-05T20:57:18"/>
    <n v="7979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4"/>
    <s v="Commonwealth Transportation"/>
    <s v="04: Commonwealth Transportation"/>
    <s v="04880"/>
    <s v="Surp Supply/ Equip-Nongf-Nonhe"/>
    <x v="753"/>
    <x v="0"/>
    <s v="154.04880"/>
    <x v="5"/>
    <n v="500"/>
    <n v="33255.769999999997"/>
    <n v="53909.81"/>
    <n v="81510.62"/>
    <n v="63047.25"/>
    <n v="22153.040000000001"/>
    <n v="11202.46"/>
    <n v="21405.67"/>
    <d v="2025-08-05T20:57:18"/>
    <n v="7980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020"/>
    <s v="Literary Fund"/>
    <x v="51"/>
    <x v="0"/>
    <s v="154.07020"/>
    <x v="0"/>
    <n v="100"/>
    <n v="0"/>
    <n v="0"/>
    <n v="0"/>
    <n v="0"/>
    <n v="3850"/>
    <n v="0"/>
    <n v="0"/>
    <d v="2025-08-05T20:57:18"/>
    <n v="7981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020"/>
    <s v="Literary Fund"/>
    <x v="51"/>
    <x v="0"/>
    <s v="154.07020"/>
    <x v="5"/>
    <n v="500"/>
    <n v="881144.47"/>
    <n v="655964.26"/>
    <n v="659113.68000000005"/>
    <n v="665443.18000000005"/>
    <n v="673475"/>
    <n v="610075"/>
    <n v="540600"/>
    <d v="2025-08-05T20:57:18"/>
    <n v="7982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020"/>
    <s v="Literary Fund"/>
    <x v="51"/>
    <x v="0"/>
    <s v="154.07020"/>
    <x v="4"/>
    <n v="525"/>
    <n v="-881144.47"/>
    <n v="-655964.26"/>
    <n v="-659113.68000000005"/>
    <n v="-665443.18000000005"/>
    <n v="-669625"/>
    <n v="-613925"/>
    <n v="-540600"/>
    <d v="2025-08-05T20:57:18"/>
    <n v="7983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070"/>
    <s v="Motor Vehicle Trnsactn Rcovery"/>
    <x v="766"/>
    <x v="0"/>
    <s v="154.07070"/>
    <x v="0"/>
    <n v="100"/>
    <n v="34508.589999999997"/>
    <n v="32021"/>
    <n v="31576"/>
    <n v="30160"/>
    <n v="27152"/>
    <n v="27246"/>
    <n v="29360"/>
    <d v="2025-08-05T20:57:18"/>
    <n v="7984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070"/>
    <s v="Motor Vehicle Trnsactn Rcovery"/>
    <x v="766"/>
    <x v="0"/>
    <s v="154.07070"/>
    <x v="5"/>
    <n v="500"/>
    <n v="4773.59"/>
    <n v="2487.59"/>
    <n v="445"/>
    <n v="1416"/>
    <n v="3008"/>
    <n v="94"/>
    <n v="2114"/>
    <d v="2025-08-05T20:57:18"/>
    <n v="7985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154"/>
    <s v="Trust And Agency-Dmv"/>
    <x v="767"/>
    <x v="0"/>
    <s v="154.07154"/>
    <x v="0"/>
    <n v="100"/>
    <n v="7234319.1100000003"/>
    <n v="5190384.83"/>
    <n v="9071694.2699999996"/>
    <n v="5278562.05"/>
    <n v="6685779.4100000001"/>
    <n v="8931651.3699999992"/>
    <n v="11478316.84"/>
    <d v="2025-08-05T20:57:18"/>
    <n v="7986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154"/>
    <s v="Trust And Agency-DMV"/>
    <x v="767"/>
    <x v="0"/>
    <s v="154.07154"/>
    <x v="1"/>
    <n v="135"/>
    <n v="5446600"/>
    <n v="5446600"/>
    <n v="5446600"/>
    <n v="5446600"/>
    <n v="5446600"/>
    <n v="5446600"/>
    <n v="5446600"/>
    <d v="2025-08-05T20:57:18"/>
    <n v="7987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154"/>
    <s v="Trust And Agency-Dmv"/>
    <x v="767"/>
    <x v="0"/>
    <s v="154.07154"/>
    <x v="2"/>
    <n v="200"/>
    <n v="5446600"/>
    <n v="5446600"/>
    <n v="5446600"/>
    <n v="5446600"/>
    <n v="5446600.0000000009"/>
    <n v="5446599.9999999991"/>
    <n v="5446599.9999999981"/>
    <d v="2025-08-05T20:57:18"/>
    <n v="7988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154"/>
    <s v="Trust And Agency-DMV"/>
    <x v="767"/>
    <x v="0"/>
    <s v="154.07154"/>
    <x v="3"/>
    <n v="220"/>
    <n v="5446600"/>
    <n v="5446600"/>
    <n v="5446600"/>
    <n v="5446600"/>
    <n v="5446600"/>
    <n v="5446600"/>
    <n v="5446600"/>
    <d v="2025-08-05T20:57:18"/>
    <n v="7989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154"/>
    <s v="Trust And Agency-Dmv"/>
    <x v="767"/>
    <x v="0"/>
    <s v="154.07154"/>
    <x v="3"/>
    <n v="220"/>
    <n v="-5446600"/>
    <n v="-5446600"/>
    <n v="-5446600"/>
    <n v="-5446600"/>
    <n v="-5446600.0000000009"/>
    <n v="-5446599.9999999991"/>
    <n v="-5446599.9999999981"/>
    <d v="2025-08-05T20:57:18"/>
    <n v="7990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154"/>
    <s v="Trust And Agency-Dmv"/>
    <x v="767"/>
    <x v="0"/>
    <s v="154.07154"/>
    <x v="5"/>
    <n v="500"/>
    <n v="20080919.109999999"/>
    <n v="18036985.030000001"/>
    <n v="21918294.27"/>
    <n v="18125162.049999997"/>
    <n v="19532379.41"/>
    <n v="21817294.210000001"/>
    <n v="24360754.07"/>
    <d v="2025-08-05T20:57:18"/>
    <n v="7991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154"/>
    <s v="Trust And Agency-Dmv"/>
    <x v="767"/>
    <x v="0"/>
    <s v="154.07154"/>
    <x v="4"/>
    <n v="525"/>
    <n v="-11408122.09"/>
    <n v="-14634319.309999999"/>
    <n v="-12590384.83"/>
    <n v="-16471694.27"/>
    <n v="-12678562.050000001"/>
    <n v="-14124822.25"/>
    <n v="-16367488.6"/>
    <d v="2025-08-05T20:57:18"/>
    <n v="7992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161"/>
    <s v="Trust And Agency-Tax"/>
    <x v="414"/>
    <x v="0"/>
    <s v="154.07161"/>
    <x v="0"/>
    <n v="100"/>
    <n v="64121.62"/>
    <n v="741908.43"/>
    <n v="370313.55"/>
    <n v="158839.26999999999"/>
    <n v="139763.64000000001"/>
    <n v="113589.87"/>
    <n v="109033.78"/>
    <d v="2025-08-05T20:57:18"/>
    <n v="7993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251"/>
    <s v="Local Vehicle Registration Pgm"/>
    <x v="768"/>
    <x v="0"/>
    <s v="154.07251"/>
    <x v="0"/>
    <n v="100"/>
    <n v="1799238.22"/>
    <n v="1885061.3099999998"/>
    <n v="1884073.21"/>
    <n v="1500083.5"/>
    <n v="1727538.0799999998"/>
    <n v="1713130.78"/>
    <n v="1984317.26"/>
    <d v="2025-08-05T20:57:18"/>
    <n v="7994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251"/>
    <s v="Local Vehicle Registration Pgm"/>
    <x v="768"/>
    <x v="0"/>
    <s v="154.07251"/>
    <x v="5"/>
    <n v="500"/>
    <n v="592514.64"/>
    <n v="85823.09"/>
    <n v="988.10000000000036"/>
    <n v="383989.71"/>
    <n v="227454.58000000007"/>
    <n v="14407.299999999988"/>
    <n v="271186.48"/>
    <d v="2025-08-05T20:57:18"/>
    <n v="7995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460"/>
    <s v="Mobile Home Sales Tax"/>
    <x v="769"/>
    <x v="0"/>
    <s v="154.07460"/>
    <x v="0"/>
    <n v="100"/>
    <n v="199080.1"/>
    <n v="384525.98"/>
    <n v="433671.6"/>
    <n v="577321.46"/>
    <n v="481885.33"/>
    <n v="565405.5"/>
    <n v="568321.12"/>
    <d v="2025-08-05T20:57:18"/>
    <n v="7996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460"/>
    <s v="Mobile Home Sales Tax"/>
    <x v="769"/>
    <x v="0"/>
    <s v="154.07460"/>
    <x v="5"/>
    <n v="500"/>
    <n v="135026.17000000001"/>
    <n v="185445.88"/>
    <n v="49145.62"/>
    <n v="143649.85999999999"/>
    <n v="95436.13"/>
    <n v="83520.17"/>
    <n v="2915.62"/>
    <d v="2025-08-05T20:57:18"/>
    <n v="7997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480"/>
    <s v="Undergrd Petroleum Storage Tnk"/>
    <x v="621"/>
    <x v="0"/>
    <s v="154.07480"/>
    <x v="0"/>
    <n v="100"/>
    <n v="3471633.41"/>
    <n v="2647652.87"/>
    <n v="6666320.0499999998"/>
    <n v="75000"/>
    <n v="75000"/>
    <n v="75000"/>
    <n v="75000"/>
    <d v="2025-08-05T20:57:18"/>
    <n v="7998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7"/>
    <s v="Trust And Agency"/>
    <s v="07: Trust And Agency"/>
    <s v="07480"/>
    <s v="Undergrd Petroleum Storage Tnk"/>
    <x v="621"/>
    <x v="0"/>
    <s v="154.07480"/>
    <x v="5"/>
    <n v="500"/>
    <n v="1393697.79"/>
    <n v="823980.54"/>
    <n v="4018667.18"/>
    <n v="6591320.0499999998"/>
    <n v="0"/>
    <n v="0"/>
    <n v="0"/>
    <d v="2025-08-05T20:57:18"/>
    <n v="7999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020"/>
    <s v="Trauma Center Fund"/>
    <x v="465"/>
    <x v="0"/>
    <s v="154.09020"/>
    <x v="0"/>
    <n v="100"/>
    <n v="1214030.44"/>
    <n v="328249.99"/>
    <n v="695617.6"/>
    <n v="732614.03"/>
    <n v="745215.72"/>
    <n v="731697.26"/>
    <n v="838973.61"/>
    <d v="2025-08-05T20:57:18"/>
    <n v="8000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020"/>
    <s v="Trauma Center Fund"/>
    <x v="465"/>
    <x v="0"/>
    <s v="154.09020"/>
    <x v="5"/>
    <n v="500"/>
    <n v="369775.95"/>
    <n v="885780.45"/>
    <n v="367367.61"/>
    <n v="36996.43"/>
    <n v="12601.69"/>
    <n v="13518.46"/>
    <n v="107276.35"/>
    <d v="2025-08-05T20:57:18"/>
    <n v="8001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040"/>
    <s v="Transportation District-Doa"/>
    <x v="419"/>
    <x v="0"/>
    <s v="154.09040"/>
    <x v="0"/>
    <n v="100"/>
    <n v="2795424.94"/>
    <n v="6070773.6299999999"/>
    <n v="21044772.5"/>
    <n v="8878569.1500000004"/>
    <n v="10646704.49"/>
    <n v="6741098.4000000004"/>
    <n v="404600.09"/>
    <d v="2025-08-05T20:57:18"/>
    <n v="8002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040"/>
    <s v="Transportation District-Doa"/>
    <x v="419"/>
    <x v="0"/>
    <s v="154.09040"/>
    <x v="5"/>
    <n v="500"/>
    <n v="194931.93"/>
    <n v="3275348.69"/>
    <n v="14973998.869999999"/>
    <n v="12166203.35"/>
    <n v="1778135.34"/>
    <n v="3905606.09"/>
    <n v="6336498.3099999996"/>
    <d v="2025-08-05T20:57:18"/>
    <n v="8003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040"/>
    <s v="Transportation District-Doa"/>
    <x v="419"/>
    <x v="0"/>
    <s v="154.09040"/>
    <x v="4"/>
    <n v="525"/>
    <n v="0"/>
    <n v="0"/>
    <n v="0"/>
    <n v="0"/>
    <n v="-10000"/>
    <n v="0"/>
    <n v="0"/>
    <d v="2025-08-05T20:57:18"/>
    <n v="8004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053"/>
    <s v="Va Donor Registry&amp;Pub Awarenss"/>
    <x v="770"/>
    <x v="0"/>
    <s v="154.09053"/>
    <x v="0"/>
    <n v="100"/>
    <n v="55917.64"/>
    <n v="93431.71"/>
    <n v="89407.78"/>
    <n v="54375"/>
    <n v="57906.35"/>
    <n v="53371.56"/>
    <n v="47479.18"/>
    <d v="2025-08-05T20:57:18"/>
    <n v="8005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053"/>
    <s v="Va Donor Registry&amp;Pub Awarenss"/>
    <x v="770"/>
    <x v="0"/>
    <s v="154.09053"/>
    <x v="5"/>
    <n v="500"/>
    <n v="178.05999999999995"/>
    <n v="37514.07"/>
    <n v="4023.9300000000003"/>
    <n v="35032.78"/>
    <n v="3531.35"/>
    <n v="4534.7899999999991"/>
    <n v="5892.3799999999992"/>
    <d v="2025-08-05T20:57:18"/>
    <n v="8006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100"/>
    <s v="Va Rescue Squads Assistance"/>
    <x v="466"/>
    <x v="0"/>
    <s v="154.09100"/>
    <x v="0"/>
    <n v="100"/>
    <n v="162688.76"/>
    <n v="193477.24"/>
    <n v="192595.16"/>
    <n v="144402.74"/>
    <n v="174376.94"/>
    <n v="148331.07"/>
    <n v="2152.15"/>
    <d v="2025-08-05T20:57:18"/>
    <n v="8007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100"/>
    <s v="Va Rescue Squads Assistance"/>
    <x v="466"/>
    <x v="0"/>
    <s v="154.09100"/>
    <x v="5"/>
    <n v="500"/>
    <n v="71406.159999999989"/>
    <n v="30788.48"/>
    <n v="882.08000000000015"/>
    <n v="48192.42"/>
    <n v="29974.199999999997"/>
    <n v="26045.87"/>
    <n v="146178.91999999998"/>
    <d v="2025-08-05T20:57:18"/>
    <n v="8008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150"/>
    <s v="Cmnwlth Neurotrauma Initiative"/>
    <x v="520"/>
    <x v="0"/>
    <s v="154.09150"/>
    <x v="0"/>
    <n v="100"/>
    <n v="61115.65"/>
    <n v="49436.71"/>
    <n v="66000"/>
    <n v="57775"/>
    <n v="61995"/>
    <n v="49700"/>
    <n v="54995"/>
    <d v="2025-08-05T20:57:18"/>
    <n v="8009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150"/>
    <s v="Cmnwlth Neurotrauma Initiative"/>
    <x v="520"/>
    <x v="0"/>
    <s v="154.09150"/>
    <x v="5"/>
    <n v="500"/>
    <n v="10159.35"/>
    <n v="11678.94"/>
    <n v="16563.29"/>
    <n v="8225"/>
    <n v="4220"/>
    <n v="12295"/>
    <n v="5295"/>
    <d v="2025-08-05T20:57:18"/>
    <n v="8010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154"/>
    <s v="Dedicated Special Revenue-Dmv"/>
    <x v="771"/>
    <x v="0"/>
    <s v="154.09154"/>
    <x v="0"/>
    <n v="100"/>
    <n v="8903.7900000000009"/>
    <n v="4970.51"/>
    <n v="6111.75"/>
    <n v="7553.75"/>
    <n v="7322.25"/>
    <n v="6020.75"/>
    <n v="5421.25"/>
    <d v="2025-08-05T20:57:18"/>
    <n v="8011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154"/>
    <s v="Dedicated Special Revenue-Dmv"/>
    <x v="771"/>
    <x v="0"/>
    <s v="154.09154"/>
    <x v="5"/>
    <n v="500"/>
    <n v="6117.72"/>
    <n v="3933.28"/>
    <n v="1141.24"/>
    <n v="1442"/>
    <n v="231.5"/>
    <n v="1301.5"/>
    <n v="599.5"/>
    <d v="2025-08-05T20:57:18"/>
    <n v="8012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190"/>
    <s v="Vehcl Emissions Inspection Pgm"/>
    <x v="630"/>
    <x v="0"/>
    <s v="154.09190"/>
    <x v="0"/>
    <n v="100"/>
    <n v="350792.57"/>
    <n v="394545.48"/>
    <n v="398438.61"/>
    <n v="314751.93"/>
    <n v="366059.31"/>
    <n v="296189.55"/>
    <n v="301209.69"/>
    <d v="2025-08-05T20:57:18"/>
    <n v="8013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190"/>
    <s v="Vehcl Emissions Inspection Pgm"/>
    <x v="630"/>
    <x v="0"/>
    <s v="154.09190"/>
    <x v="5"/>
    <n v="500"/>
    <n v="2841.43"/>
    <n v="43752.91"/>
    <n v="3893.13"/>
    <n v="83686.680000000008"/>
    <n v="51307.38"/>
    <n v="69869.759999999995"/>
    <n v="5020.1400000000003"/>
    <d v="2025-08-05T20:57:18"/>
    <n v="8014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220"/>
    <s v="Special License Plates Fund"/>
    <x v="772"/>
    <x v="0"/>
    <s v="154.09220"/>
    <x v="0"/>
    <n v="100"/>
    <n v="2554674.11"/>
    <n v="2521649.14"/>
    <n v="2973912.85"/>
    <n v="2974363.27"/>
    <n v="3171890.71"/>
    <n v="3196038.93"/>
    <n v="3262725.46"/>
    <d v="2025-08-05T20:57:18"/>
    <n v="8015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220"/>
    <s v="Special License Plates Fund"/>
    <x v="772"/>
    <x v="0"/>
    <s v="154.09220"/>
    <x v="5"/>
    <n v="500"/>
    <n v="171645"/>
    <n v="33024.97"/>
    <n v="452263.71"/>
    <n v="450.42"/>
    <n v="197527.44"/>
    <n v="24148.22"/>
    <n v="66686.53"/>
    <d v="2025-08-05T20:57:18"/>
    <n v="8016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680"/>
    <s v="Historic Triangle Marketing"/>
    <x v="400"/>
    <x v="0"/>
    <s v="154.09680"/>
    <x v="0"/>
    <n v="100"/>
    <n v="0"/>
    <n v="58.62"/>
    <n v="183.87"/>
    <n v="769.14"/>
    <n v="675.82"/>
    <n v="967.75"/>
    <n v="1121.78"/>
    <d v="2025-08-05T20:57:18"/>
    <n v="8017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680"/>
    <s v="Historic Triangle Marketing"/>
    <x v="400"/>
    <x v="0"/>
    <s v="154.09680"/>
    <x v="1"/>
    <n v="135"/>
    <n v="0"/>
    <n v="1000"/>
    <n v="1000"/>
    <n v="6000"/>
    <n v="50000"/>
    <n v="50000"/>
    <n v="50000"/>
    <d v="2025-08-05T20:57:18"/>
    <n v="8018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680"/>
    <s v="Historic Triangle Marketing"/>
    <x v="400"/>
    <x v="0"/>
    <s v="154.09680"/>
    <x v="2"/>
    <n v="200"/>
    <n v="0"/>
    <n v="461.98"/>
    <n v="703.49"/>
    <n v="4008.92"/>
    <n v="2567.9899999999998"/>
    <n v="1872.94"/>
    <n v="2551.67"/>
    <d v="2025-08-05T20:57:18"/>
    <n v="8019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680"/>
    <s v="Historic Triangle Marketing"/>
    <x v="400"/>
    <x v="0"/>
    <s v="154.09680"/>
    <x v="3"/>
    <n v="220"/>
    <n v="0"/>
    <n v="538.02"/>
    <n v="296.51"/>
    <n v="1991.08"/>
    <n v="47432.01"/>
    <n v="48127.06"/>
    <n v="47448.33"/>
    <d v="2025-08-05T20:57:18"/>
    <n v="8020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680"/>
    <s v="Historic Triangle Marketing"/>
    <x v="400"/>
    <x v="0"/>
    <s v="154.09680"/>
    <x v="5"/>
    <n v="500"/>
    <n v="0"/>
    <n v="520.6"/>
    <n v="828.74"/>
    <n v="4594.1899999999996"/>
    <n v="2474.67"/>
    <n v="2164.87"/>
    <n v="2705.7"/>
    <d v="2025-08-05T20:57:18"/>
    <n v="8021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690"/>
    <s v="Collections Of Histtrisalestax"/>
    <x v="401"/>
    <x v="0"/>
    <s v="154.09690"/>
    <x v="0"/>
    <n v="100"/>
    <n v="0"/>
    <n v="20.5"/>
    <n v="324.98"/>
    <n v="926.28"/>
    <n v="839.25"/>
    <n v="813.28"/>
    <n v="984.45"/>
    <d v="2025-08-05T20:57:18"/>
    <n v="8022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690"/>
    <s v="Collections of HistTriSalesTax"/>
    <x v="401"/>
    <x v="0"/>
    <s v="154.09690"/>
    <x v="1"/>
    <n v="135"/>
    <n v="0"/>
    <n v="1000"/>
    <n v="1000"/>
    <n v="6000"/>
    <n v="50000"/>
    <n v="50000"/>
    <n v="50000"/>
    <d v="2025-08-05T20:57:18"/>
    <n v="8023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690"/>
    <s v="Collections Of Histtrisalestax"/>
    <x v="401"/>
    <x v="0"/>
    <s v="154.09690"/>
    <x v="2"/>
    <n v="200"/>
    <n v="0"/>
    <n v="484.98"/>
    <n v="599.46"/>
    <n v="3992.89"/>
    <n v="2561.6999999999998"/>
    <n v="2190.84"/>
    <n v="2534.5300000000002"/>
    <d v="2025-08-05T20:57:18"/>
    <n v="8024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690"/>
    <s v="Collections of HistTriSalesTax"/>
    <x v="401"/>
    <x v="0"/>
    <s v="154.09690"/>
    <x v="3"/>
    <n v="220"/>
    <n v="0"/>
    <n v="1000"/>
    <n v="1000"/>
    <n v="6000"/>
    <n v="50000"/>
    <n v="50000"/>
    <n v="50000"/>
    <d v="2025-08-05T20:57:18"/>
    <n v="8025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690"/>
    <s v="Collections Of Histtrisalestax"/>
    <x v="401"/>
    <x v="0"/>
    <s v="154.09690"/>
    <x v="3"/>
    <n v="220"/>
    <n v="0"/>
    <n v="-484.98"/>
    <n v="-599.46"/>
    <n v="-3992.89"/>
    <n v="-2561.6999999999998"/>
    <n v="-2190.84"/>
    <n v="-2534.5300000000002"/>
    <d v="2025-08-05T20:57:18"/>
    <n v="8026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690"/>
    <s v="Collections Of Histtrisalestax"/>
    <x v="401"/>
    <x v="0"/>
    <s v="154.09690"/>
    <x v="5"/>
    <n v="500"/>
    <n v="0"/>
    <n v="505.48"/>
    <n v="903.94"/>
    <n v="4594.1899999999996"/>
    <n v="2474.67"/>
    <n v="2164.87"/>
    <n v="2705.7"/>
    <d v="2025-08-05T20:57:18"/>
    <n v="8027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730"/>
    <s v="Central Va Transportation Fund"/>
    <x v="423"/>
    <x v="0"/>
    <s v="154.09730"/>
    <x v="0"/>
    <n v="100"/>
    <n v="0"/>
    <n v="0"/>
    <n v="11020.06"/>
    <n v="16661.38"/>
    <n v="14188.97"/>
    <n v="16709.189999999999"/>
    <n v="19682.98"/>
    <d v="2025-08-05T20:57:18"/>
    <n v="8028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730"/>
    <s v="Central Va Transportation Fund"/>
    <x v="423"/>
    <x v="0"/>
    <s v="154.09730"/>
    <x v="5"/>
    <n v="500"/>
    <n v="0"/>
    <n v="0"/>
    <n v="11020.06"/>
    <n v="10785.82"/>
    <n v="3461.37"/>
    <n v="2520.2199999999998"/>
    <n v="2973.79"/>
    <d v="2025-08-05T20:57:18"/>
    <n v="8029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730"/>
    <s v="Central Va Transportation Fund"/>
    <x v="423"/>
    <x v="0"/>
    <s v="154.09730"/>
    <x v="4"/>
    <n v="525"/>
    <n v="0"/>
    <n v="0"/>
    <n v="0"/>
    <n v="-5144.5"/>
    <n v="-5933.78"/>
    <n v="0"/>
    <n v="0"/>
    <d v="2025-08-05T20:57:18"/>
    <n v="8030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800"/>
    <s v="Nvta Fund - 2013 Session"/>
    <x v="425"/>
    <x v="0"/>
    <s v="154.09800"/>
    <x v="0"/>
    <n v="100"/>
    <n v="3037.17"/>
    <n v="6315.45"/>
    <n v="7425.36"/>
    <n v="13840.94"/>
    <n v="8698.84"/>
    <n v="10476.58"/>
    <n v="11700.42"/>
    <d v="2025-08-05T20:57:18"/>
    <n v="8031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800"/>
    <s v="Nvta Fund - 2013 Session"/>
    <x v="425"/>
    <x v="0"/>
    <s v="154.09800"/>
    <x v="5"/>
    <n v="500"/>
    <n v="3037.17"/>
    <n v="3278.28"/>
    <n v="1109.9100000000001"/>
    <n v="9445.0499999999993"/>
    <n v="1316.97"/>
    <n v="1777.74"/>
    <n v="1223.8399999999999"/>
    <d v="2025-08-05T20:57:18"/>
    <n v="8032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800"/>
    <s v="Nvta Fund - 2013 Session"/>
    <x v="425"/>
    <x v="0"/>
    <s v="154.09800"/>
    <x v="4"/>
    <n v="525"/>
    <n v="0"/>
    <n v="0"/>
    <n v="0"/>
    <n v="-3029.47"/>
    <n v="-6459.07"/>
    <n v="0"/>
    <n v="0"/>
    <d v="2025-08-05T20:57:18"/>
    <n v="8033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820"/>
    <s v="Hampton Rds Fund-2014 Session"/>
    <x v="426"/>
    <x v="0"/>
    <s v="154.09820"/>
    <x v="0"/>
    <n v="100"/>
    <n v="2106.33"/>
    <n v="6935.88"/>
    <n v="5564.38"/>
    <n v="7207.72"/>
    <n v="5576.71"/>
    <n v="7281.31"/>
    <n v="9062.1200000000008"/>
    <d v="2025-08-05T20:57:18"/>
    <n v="8034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820"/>
    <s v="Hampton Rds Fund-2014 Session"/>
    <x v="426"/>
    <x v="0"/>
    <s v="154.09820"/>
    <x v="5"/>
    <n v="500"/>
    <n v="2106.33"/>
    <n v="4829.55"/>
    <n v="1371.5"/>
    <n v="4024.72"/>
    <n v="1018.39"/>
    <n v="1704.6"/>
    <n v="1780.81"/>
    <d v="2025-08-05T20:57:18"/>
    <n v="8035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820"/>
    <s v="Hampton Rds Fund-2014 Session"/>
    <x v="426"/>
    <x v="0"/>
    <s v="154.09820"/>
    <x v="4"/>
    <n v="525"/>
    <n v="0"/>
    <n v="0"/>
    <n v="0"/>
    <n v="-2381.38"/>
    <n v="-2649.4"/>
    <n v="0"/>
    <n v="0"/>
    <d v="2025-08-05T20:57:18"/>
    <n v="8036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850"/>
    <s v="Commuterrailoprtng&amp;Capitalfund"/>
    <x v="773"/>
    <x v="0"/>
    <s v="154.09850"/>
    <x v="0"/>
    <n v="100"/>
    <n v="1310.81"/>
    <n v="310.77999999999997"/>
    <n v="814.61"/>
    <n v="938.83"/>
    <n v="2340.0500000000002"/>
    <n v="6318.85"/>
    <n v="11020.2"/>
    <d v="2025-08-05T20:57:18"/>
    <n v="8037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850"/>
    <s v="Commuterrailoprtng&amp;Capitalfund"/>
    <x v="773"/>
    <x v="0"/>
    <s v="154.09850"/>
    <x v="5"/>
    <n v="500"/>
    <n v="1310.81"/>
    <n v="1000.03"/>
    <n v="503.83"/>
    <n v="124.22"/>
    <n v="1401.22"/>
    <n v="3978.8"/>
    <n v="4701.3500000000004"/>
    <d v="2025-08-05T20:57:18"/>
    <n v="8038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870"/>
    <s v="I-81 Corridor Improvement Fund"/>
    <x v="774"/>
    <x v="0"/>
    <s v="154.09870"/>
    <x v="0"/>
    <n v="100"/>
    <n v="0"/>
    <n v="0"/>
    <n v="0"/>
    <n v="-2132.9899999999998"/>
    <n v="7867.01"/>
    <n v="7867.01"/>
    <n v="7867.01"/>
    <d v="2025-08-05T20:57:18"/>
    <n v="8039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09"/>
    <s v="Dedicated Special Revenue"/>
    <s v="09: Dedicated Special Revenue"/>
    <s v="09870"/>
    <s v="I-81 Corridor Improvement Fund"/>
    <x v="774"/>
    <x v="0"/>
    <s v="154.09870"/>
    <x v="4"/>
    <n v="525"/>
    <n v="0"/>
    <n v="0"/>
    <n v="0"/>
    <n v="-2132.9899999999998"/>
    <n v="10000"/>
    <n v="0"/>
    <n v="0"/>
    <d v="2025-08-05T20:57:18"/>
    <n v="8040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10"/>
    <s v="Federal Trust"/>
    <s v="10: Federal Trust"/>
    <s v="10000"/>
    <s v="Federal Trust"/>
    <x v="6"/>
    <x v="2"/>
    <s v="154.10000"/>
    <x v="1"/>
    <n v="135"/>
    <n v="7169324"/>
    <n v="8169324"/>
    <n v="8169324"/>
    <n v="8969324"/>
    <n v="8969324"/>
    <n v="8969324"/>
    <n v="15969324"/>
    <d v="2025-08-05T20:57:18"/>
    <n v="8041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10"/>
    <s v="Federal Trust"/>
    <s v="10: Federal Trust"/>
    <s v="10000"/>
    <s v="Federal Trust"/>
    <x v="6"/>
    <x v="2"/>
    <s v="154.10000"/>
    <x v="2"/>
    <n v="200"/>
    <n v="5316880.4399999995"/>
    <n v="4559861.3100000015"/>
    <n v="3555500.71"/>
    <n v="5346388.49"/>
    <n v="7581426.7799999993"/>
    <n v="6541264.2299999995"/>
    <n v="11774681.420000004"/>
    <d v="2025-08-05T20:57:18"/>
    <n v="8042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10"/>
    <s v="Federal Trust"/>
    <s v="10: Federal Trust"/>
    <s v="10000"/>
    <s v="Federal Trust"/>
    <x v="6"/>
    <x v="2"/>
    <s v="154.10000"/>
    <x v="3"/>
    <n v="220"/>
    <n v="1852443.5600000005"/>
    <n v="3609462.6899999985"/>
    <n v="4613823.29"/>
    <n v="3622935.51"/>
    <n v="1387897.2200000007"/>
    <n v="2428059.7700000005"/>
    <n v="4194642.5799999963"/>
    <d v="2025-08-05T20:57:18"/>
    <n v="8043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10"/>
    <s v="Federal Trust"/>
    <s v="10: Federal Trust"/>
    <s v="10000"/>
    <s v="Federal Trust"/>
    <x v="6"/>
    <x v="2"/>
    <s v="154.10000"/>
    <x v="4"/>
    <n v="525"/>
    <n v="5316880.4399999995"/>
    <n v="4559861.3100000005"/>
    <n v="3555500.71"/>
    <n v="5346388.49"/>
    <n v="7581426.7800000003"/>
    <n v="6541264.2299999995"/>
    <n v="11774681.42"/>
    <d v="2025-08-05T20:57:18"/>
    <n v="8044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10"/>
    <s v="Federal Trust"/>
    <s v="10: Federal Trust"/>
    <s v="10110"/>
    <s v="Caresactrlffd General Covid19"/>
    <x v="2"/>
    <x v="1"/>
    <s v="154.10110"/>
    <x v="0"/>
    <n v="100"/>
    <n v="0"/>
    <n v="466118.64"/>
    <n v="1.07"/>
    <n v="0"/>
    <n v="0"/>
    <n v="0"/>
    <n v="0"/>
    <d v="2025-08-05T20:57:18"/>
    <n v="8045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10"/>
    <s v="Federal Trust"/>
    <s v="10: Federal Trust"/>
    <s v="10110"/>
    <s v="CARESActRlfFd General COVID19"/>
    <x v="2"/>
    <x v="1"/>
    <s v="154.10110"/>
    <x v="1"/>
    <n v="135"/>
    <n v="0"/>
    <n v="652005"/>
    <n v="466118.64"/>
    <n v="0"/>
    <n v="0"/>
    <n v="0"/>
    <n v="0"/>
    <d v="2025-08-05T20:57:18"/>
    <n v="8046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10"/>
    <s v="Federal Trust"/>
    <s v="10: Federal Trust"/>
    <s v="10110"/>
    <s v="Caresactrlffd General Covid19"/>
    <x v="2"/>
    <x v="1"/>
    <s v="154.10110"/>
    <x v="2"/>
    <n v="200"/>
    <n v="0"/>
    <n v="185886.36"/>
    <n v="466117.57"/>
    <n v="0"/>
    <n v="0"/>
    <n v="0"/>
    <n v="0"/>
    <d v="2025-08-05T20:57:18"/>
    <n v="8047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10"/>
    <s v="Federal Trust"/>
    <s v="10: Federal Trust"/>
    <s v="10110"/>
    <s v="CARESActRlfFd General COVID19"/>
    <x v="2"/>
    <x v="1"/>
    <s v="154.10110"/>
    <x v="3"/>
    <n v="220"/>
    <n v="0"/>
    <n v="652005"/>
    <n v="466118.64"/>
    <n v="0"/>
    <n v="0"/>
    <n v="0"/>
    <n v="0"/>
    <d v="2025-08-05T20:57:18"/>
    <n v="8048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10"/>
    <s v="Federal Trust"/>
    <s v="10: Federal Trust"/>
    <s v="10110"/>
    <s v="Caresactrlffd General Covid19"/>
    <x v="2"/>
    <x v="1"/>
    <s v="154.10110"/>
    <x v="3"/>
    <n v="220"/>
    <n v="0"/>
    <n v="-185886.36"/>
    <n v="-466117.57"/>
    <n v="0"/>
    <n v="0"/>
    <n v="0"/>
    <n v="0"/>
    <d v="2025-08-05T20:57:18"/>
    <n v="8049"/>
    <n v="1"/>
    <n v="1"/>
  </r>
  <r>
    <x v="12"/>
    <s v="Transportation Secretariat"/>
    <n v="14"/>
    <s v="Transportation"/>
    <n v="14"/>
    <s v="Transportation Secretariat"/>
    <s v="Executive Branch"/>
    <n v="1"/>
    <n v="154"/>
    <s v="177000"/>
    <s v="Department of Motor Vehicles"/>
    <x v="143"/>
    <s v="10"/>
    <s v="Federal Trust"/>
    <s v="10: Federal Trust"/>
    <s v="10110"/>
    <s v="Caresactrlffd General Covid19"/>
    <x v="2"/>
    <x v="1"/>
    <s v="154.10110"/>
    <x v="4"/>
    <n v="525"/>
    <n v="0"/>
    <n v="652005"/>
    <n v="0"/>
    <n v="-1.07"/>
    <n v="0"/>
    <n v="0"/>
    <n v="0"/>
    <d v="2025-08-05T20:57:18"/>
    <n v="8050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4"/>
    <s v="Commonwealth Transportation"/>
    <s v="04: Commonwealth Transportation"/>
    <s v="04540"/>
    <s v="Motor Vehicle Special Fund"/>
    <x v="761"/>
    <x v="0"/>
    <s v="530.04540"/>
    <x v="0"/>
    <n v="100"/>
    <n v="35243.480000000003"/>
    <n v="13003.14"/>
    <n v="3122.86"/>
    <n v="2132.0300000000002"/>
    <n v="10874.29"/>
    <n v="28834.13"/>
    <n v="5423.18"/>
    <d v="2025-08-05T20:57:18"/>
    <n v="8051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4"/>
    <s v="Commonwealth Transportation"/>
    <s v="04: Commonwealth Transportation"/>
    <s v="04540"/>
    <s v="Motor Vehicle Special Fund"/>
    <x v="761"/>
    <x v="0"/>
    <s v="530.04540"/>
    <x v="1"/>
    <n v="135"/>
    <n v="391500"/>
    <n v="391500"/>
    <n v="47484609"/>
    <n v="51797317"/>
    <n v="391500"/>
    <n v="391500"/>
    <n v="391500"/>
    <d v="2025-08-05T20:57:18"/>
    <n v="8052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4"/>
    <s v="Commonwealth Transportation"/>
    <s v="04: Commonwealth Transportation"/>
    <s v="04540"/>
    <s v="Motor Vehicle Special Fund"/>
    <x v="761"/>
    <x v="0"/>
    <s v="530.04540"/>
    <x v="2"/>
    <n v="200"/>
    <n v="35750"/>
    <n v="22700"/>
    <n v="19950"/>
    <n v="32000"/>
    <n v="21600"/>
    <n v="12750"/>
    <n v="24050"/>
    <d v="2025-08-05T20:57:18"/>
    <n v="8053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4"/>
    <s v="Commonwealth Transportation"/>
    <s v="04: Commonwealth Transportation"/>
    <s v="04540"/>
    <s v="Motor Vehicle Special Fund"/>
    <x v="761"/>
    <x v="0"/>
    <s v="530.04540"/>
    <x v="3"/>
    <n v="220"/>
    <n v="355750"/>
    <n v="368800"/>
    <n v="47464659"/>
    <n v="51765317"/>
    <n v="369900"/>
    <n v="378750"/>
    <n v="367450"/>
    <d v="2025-08-05T20:57:18"/>
    <n v="8054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4"/>
    <s v="Commonwealth Transportation"/>
    <s v="04: Commonwealth Transportation"/>
    <s v="04540"/>
    <s v="Motor Vehicle Special Fund"/>
    <x v="761"/>
    <x v="0"/>
    <s v="530.04540"/>
    <x v="5"/>
    <n v="500"/>
    <n v="1146.04"/>
    <n v="459.66"/>
    <n v="69.72"/>
    <n v="9.17"/>
    <n v="342.26"/>
    <n v="709.84"/>
    <n v="639.04999999999995"/>
    <d v="2025-08-05T20:57:18"/>
    <n v="8055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4"/>
    <s v="Commonwealth Transportation"/>
    <s v="04: Commonwealth Transportation"/>
    <s v="04540"/>
    <s v="Motor Vehicle Special Fund"/>
    <x v="761"/>
    <x v="0"/>
    <s v="530.04540"/>
    <x v="4"/>
    <n v="525"/>
    <n v="0"/>
    <n v="0"/>
    <n v="10000"/>
    <n v="31000"/>
    <n v="30000"/>
    <n v="30000"/>
    <n v="0"/>
    <d v="2025-08-05T20:57:18"/>
    <n v="8056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7"/>
    <s v="Trust And Agency"/>
    <s v="07: Trust And Agency"/>
    <s v="07460"/>
    <s v="Mobile Home Sales Tax"/>
    <x v="769"/>
    <x v="0"/>
    <s v="530.07460"/>
    <x v="0"/>
    <n v="100"/>
    <n v="1725796.15"/>
    <n v="1578380.4"/>
    <n v="2165800.4500000002"/>
    <n v="3046224.5"/>
    <n v="3351201.76"/>
    <n v="3585429.98"/>
    <n v="3423227.37"/>
    <d v="2025-08-05T20:57:18"/>
    <n v="8057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7"/>
    <s v="Trust And Agency"/>
    <s v="07: Trust And Agency"/>
    <s v="07460"/>
    <s v="Mobile Home Sales Tax"/>
    <x v="769"/>
    <x v="0"/>
    <s v="530.07460"/>
    <x v="1"/>
    <n v="135"/>
    <n v="5500000"/>
    <n v="5500000"/>
    <n v="5500000"/>
    <n v="5500000"/>
    <n v="7500000"/>
    <n v="7500000"/>
    <n v="10000000"/>
    <d v="2025-08-05T20:57:18"/>
    <n v="8058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7"/>
    <s v="Trust And Agency"/>
    <s v="07: Trust And Agency"/>
    <s v="07460"/>
    <s v="Mobile Home Sales Tax"/>
    <x v="769"/>
    <x v="0"/>
    <s v="530.07460"/>
    <x v="2"/>
    <n v="200"/>
    <n v="3980194.5199999986"/>
    <n v="4186295.4899999998"/>
    <n v="4079901.6599999992"/>
    <n v="5130604.1099999994"/>
    <n v="6397952.2599999988"/>
    <n v="6517879.79"/>
    <n v="7667128.0000000028"/>
    <d v="2025-08-05T20:57:18"/>
    <n v="8059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7"/>
    <s v="Trust And Agency"/>
    <s v="07: Trust And Agency"/>
    <s v="07460"/>
    <s v="Mobile Home Sales Tax"/>
    <x v="769"/>
    <x v="0"/>
    <s v="530.07460"/>
    <x v="3"/>
    <n v="220"/>
    <n v="1519805.4800000014"/>
    <n v="1313704.5100000002"/>
    <n v="1420098.3400000008"/>
    <n v="369395.8900000006"/>
    <n v="1102047.7400000012"/>
    <n v="982120.21"/>
    <n v="2332871.9999999972"/>
    <d v="2025-08-05T20:57:18"/>
    <n v="8060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7"/>
    <s v="Trust And Agency"/>
    <s v="07: Trust And Agency"/>
    <s v="07460"/>
    <s v="Mobile Home Sales Tax"/>
    <x v="769"/>
    <x v="0"/>
    <s v="530.07460"/>
    <x v="5"/>
    <n v="500"/>
    <n v="4080265.14"/>
    <n v="4038879.74"/>
    <n v="4667321.71"/>
    <n v="6011028.1600000001"/>
    <n v="6702929.5199999996"/>
    <n v="6752108.0099999998"/>
    <n v="7504925.3899999997"/>
    <d v="2025-08-05T20:57:18"/>
    <n v="8061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9"/>
    <s v="Dedicated Special Revenue"/>
    <s v="09: Dedicated Special Revenue"/>
    <s v="09040"/>
    <s v="Transportation District-Doa"/>
    <x v="419"/>
    <x v="0"/>
    <s v="530.09040"/>
    <x v="0"/>
    <n v="100"/>
    <n v="1250000"/>
    <n v="2128270.8199999998"/>
    <n v="0"/>
    <n v="0"/>
    <n v="0"/>
    <n v="0"/>
    <n v="0"/>
    <d v="2025-08-05T20:57:18"/>
    <n v="8062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9"/>
    <s v="Dedicated Special Revenue"/>
    <s v="09: Dedicated Special Revenue"/>
    <s v="09040"/>
    <s v="Transportation District-DOA"/>
    <x v="419"/>
    <x v="0"/>
    <s v="530.09040"/>
    <x v="1"/>
    <n v="135"/>
    <n v="141400000"/>
    <n v="137853995"/>
    <n v="137450000"/>
    <n v="138700000"/>
    <n v="86700000"/>
    <n v="86700000"/>
    <n v="86700000"/>
    <d v="2025-08-05T20:57:18"/>
    <n v="8063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9"/>
    <s v="Dedicated Special Revenue"/>
    <s v="09: Dedicated Special Revenue"/>
    <s v="09040"/>
    <s v="Transportation District-Doa"/>
    <x v="419"/>
    <x v="0"/>
    <s v="530.09040"/>
    <x v="2"/>
    <n v="200"/>
    <n v="65844617.969999999"/>
    <n v="59682781.939999998"/>
    <n v="41071791.149999999"/>
    <n v="50131542.600000001"/>
    <n v="55786025.159999996"/>
    <n v="63946175.880000003"/>
    <n v="68174032.489999995"/>
    <d v="2025-08-05T20:57:18"/>
    <n v="8064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9"/>
    <s v="Dedicated Special Revenue"/>
    <s v="09: Dedicated Special Revenue"/>
    <s v="09040"/>
    <s v="Transportation District-Doa"/>
    <x v="419"/>
    <x v="0"/>
    <s v="530.09040"/>
    <x v="3"/>
    <n v="220"/>
    <n v="-65844617.969999999"/>
    <n v="-59682781.939999998"/>
    <n v="-41071791.149999999"/>
    <n v="-50131542.600000001"/>
    <n v="-55786025.159999996"/>
    <n v="-63946175.880000003"/>
    <n v="-68174032.489999995"/>
    <d v="2025-08-05T20:57:18"/>
    <n v="8065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9"/>
    <s v="Dedicated Special Revenue"/>
    <s v="09: Dedicated Special Revenue"/>
    <s v="09040"/>
    <s v="Transportation District-DOA"/>
    <x v="419"/>
    <x v="0"/>
    <s v="530.09040"/>
    <x v="3"/>
    <n v="220"/>
    <n v="141400000"/>
    <n v="137853995"/>
    <n v="137450000"/>
    <n v="138700000"/>
    <n v="86700000"/>
    <n v="86700000"/>
    <n v="86700000"/>
    <d v="2025-08-05T20:57:18"/>
    <n v="8066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9"/>
    <s v="Dedicated Special Revenue"/>
    <s v="09: Dedicated Special Revenue"/>
    <s v="09040"/>
    <s v="Transportation District-Doa"/>
    <x v="419"/>
    <x v="0"/>
    <s v="530.09040"/>
    <x v="5"/>
    <n v="500"/>
    <n v="67094617.969999999"/>
    <n v="60561052.759999998"/>
    <n v="38943520.329999998"/>
    <n v="50131542.600000001"/>
    <n v="55786025.159999996"/>
    <n v="63946175.880000003"/>
    <n v="68174032.489999995"/>
    <d v="2025-08-05T20:57:18"/>
    <n v="8067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9"/>
    <s v="Dedicated Special Revenue"/>
    <s v="09: Dedicated Special Revenue"/>
    <s v="09850"/>
    <s v="Commuterrailoprtng&amp;Capitalfund"/>
    <x v="773"/>
    <x v="0"/>
    <s v="530.09850"/>
    <x v="0"/>
    <n v="100"/>
    <n v="846005"/>
    <n v="1250000"/>
    <n v="0"/>
    <n v="0"/>
    <n v="0"/>
    <n v="0"/>
    <n v="0"/>
    <d v="2025-08-05T20:57:18"/>
    <n v="8068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9"/>
    <s v="Dedicated Special Revenue"/>
    <s v="09: Dedicated Special Revenue"/>
    <s v="09850"/>
    <s v="CommuterRailOprtng&amp;CapitalFund"/>
    <x v="773"/>
    <x v="0"/>
    <s v="530.09850"/>
    <x v="1"/>
    <n v="135"/>
    <n v="10100000"/>
    <n v="15846005"/>
    <n v="16250000"/>
    <n v="15000000"/>
    <n v="15000000"/>
    <n v="15000000"/>
    <n v="15000000"/>
    <d v="2025-08-05T20:57:18"/>
    <n v="8069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9"/>
    <s v="Dedicated Special Revenue"/>
    <s v="09: Dedicated Special Revenue"/>
    <s v="09850"/>
    <s v="Commuterrailoprtng&amp;Capitalfund"/>
    <x v="773"/>
    <x v="0"/>
    <s v="530.09850"/>
    <x v="2"/>
    <n v="200"/>
    <n v="8750000"/>
    <n v="14596005"/>
    <n v="16250000"/>
    <n v="15000000"/>
    <n v="15000000"/>
    <n v="15000000"/>
    <n v="15000000"/>
    <d v="2025-08-05T20:57:18"/>
    <n v="8070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9"/>
    <s v="Dedicated Special Revenue"/>
    <s v="09: Dedicated Special Revenue"/>
    <s v="09850"/>
    <s v="CommuterRailOprtng&amp;CapitalFund"/>
    <x v="773"/>
    <x v="0"/>
    <s v="530.09850"/>
    <x v="3"/>
    <n v="220"/>
    <n v="10100000"/>
    <n v="15846005"/>
    <n v="16250000"/>
    <n v="15000000"/>
    <n v="15000000"/>
    <n v="15000000"/>
    <n v="15000000"/>
    <d v="2025-08-05T20:57:18"/>
    <n v="8071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9"/>
    <s v="Dedicated Special Revenue"/>
    <s v="09: Dedicated Special Revenue"/>
    <s v="09850"/>
    <s v="Commuterrailoprtng&amp;Capitalfund"/>
    <x v="773"/>
    <x v="0"/>
    <s v="530.09850"/>
    <x v="3"/>
    <n v="220"/>
    <n v="-8750000"/>
    <n v="-14596005"/>
    <n v="-16250000"/>
    <n v="-15000000"/>
    <n v="-15000000"/>
    <n v="-15000000"/>
    <n v="-15000000"/>
    <d v="2025-08-05T20:57:18"/>
    <n v="8072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09"/>
    <s v="Dedicated Special Revenue"/>
    <s v="09: Dedicated Special Revenue"/>
    <s v="09850"/>
    <s v="Commuterrailoprtng&amp;Capitalfund"/>
    <x v="773"/>
    <x v="0"/>
    <s v="530.09850"/>
    <x v="5"/>
    <n v="500"/>
    <n v="9596005"/>
    <n v="15000000"/>
    <n v="15000000"/>
    <n v="15000000"/>
    <n v="15000000"/>
    <n v="15000000"/>
    <n v="15000000"/>
    <d v="2025-08-05T20:57:18"/>
    <n v="8073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10"/>
    <s v="Federal Trust"/>
    <s v="10: Federal Trust"/>
    <s v="10000"/>
    <s v="Federal Trust"/>
    <x v="6"/>
    <x v="2"/>
    <s v="530.10000"/>
    <x v="1"/>
    <n v="135"/>
    <n v="23292265"/>
    <n v="19989371"/>
    <n v="19786775"/>
    <n v="18410608"/>
    <n v="17776984"/>
    <n v="17582484"/>
    <n v="16769246"/>
    <d v="2025-08-05T20:57:18"/>
    <n v="8074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10"/>
    <s v="Federal Trust"/>
    <s v="10: Federal Trust"/>
    <s v="10000"/>
    <s v="Federal Trust"/>
    <x v="6"/>
    <x v="2"/>
    <s v="530.10000"/>
    <x v="2"/>
    <n v="200"/>
    <n v="15008489.30000001"/>
    <n v="14634960.800000003"/>
    <n v="14732983.450000003"/>
    <n v="13603847.089999987"/>
    <n v="15841094.779999997"/>
    <n v="12825315.770000005"/>
    <n v="9854676.7800000068"/>
    <d v="2025-08-05T20:57:18"/>
    <n v="8075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10"/>
    <s v="Federal Trust"/>
    <s v="10: Federal Trust"/>
    <s v="10000"/>
    <s v="Federal Trust"/>
    <x v="6"/>
    <x v="2"/>
    <s v="530.10000"/>
    <x v="3"/>
    <n v="220"/>
    <n v="8283775.6999999899"/>
    <n v="5354410.1999999974"/>
    <n v="5053791.549999997"/>
    <n v="4806760.9100000132"/>
    <n v="1935889.2200000025"/>
    <n v="4757168.2299999949"/>
    <n v="6914569.2199999932"/>
    <d v="2025-08-05T20:57:18"/>
    <n v="8076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10"/>
    <s v="Federal Trust"/>
    <s v="10: Federal Trust"/>
    <s v="10000"/>
    <s v="Federal Trust"/>
    <x v="6"/>
    <x v="2"/>
    <s v="530.10000"/>
    <x v="5"/>
    <n v="500"/>
    <n v="30919901.870000001"/>
    <n v="22438081.699999999"/>
    <n v="21305557.080000002"/>
    <n v="22260641.579999998"/>
    <n v="29735169.669999998"/>
    <n v="25409510.02"/>
    <n v="27795335.420000002"/>
    <d v="2025-08-05T20:57:18"/>
    <n v="8077"/>
    <n v="1"/>
    <n v="1"/>
  </r>
  <r>
    <x v="12"/>
    <s v="Transportation Secretariat"/>
    <n v="14"/>
    <s v="Transportation"/>
    <n v="14"/>
    <s v="Transportation Secretariat"/>
    <s v="Executive Branch"/>
    <n v="1"/>
    <n v="530"/>
    <s v="179000"/>
    <s v="Department of Motor Vehicles Transfer Payments"/>
    <x v="144"/>
    <s v="10"/>
    <s v="Federal Trust"/>
    <s v="10: Federal Trust"/>
    <s v="10000"/>
    <s v="Federal Trust"/>
    <x v="6"/>
    <x v="2"/>
    <s v="530.10000"/>
    <x v="4"/>
    <n v="525"/>
    <n v="-15911412.57"/>
    <n v="-7803120.8999999994"/>
    <n v="-6572573.6300000008"/>
    <n v="-8656794.4900000002"/>
    <n v="-13894074.890000001"/>
    <n v="-12584194.25"/>
    <n v="-17940658.639999997"/>
    <d v="2025-08-05T20:57:18"/>
    <n v="8078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2"/>
    <s v="Special"/>
    <s v="02: Special"/>
    <s v="02505"/>
    <s v="Drpt Special Revenue Fund"/>
    <x v="775"/>
    <x v="0"/>
    <s v="505.02505"/>
    <x v="0"/>
    <n v="100"/>
    <n v="1137876.3500000001"/>
    <n v="1002045.06"/>
    <n v="1130017.04"/>
    <n v="874667.01"/>
    <n v="1751660.87"/>
    <n v="1006975.59"/>
    <n v="185117.23"/>
    <d v="2025-08-05T20:57:18"/>
    <n v="8079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2"/>
    <s v="Special"/>
    <s v="02: Special"/>
    <s v="02505"/>
    <s v="DRPT Special Revenue Fund"/>
    <x v="775"/>
    <x v="0"/>
    <s v="505.02505"/>
    <x v="1"/>
    <n v="135"/>
    <n v="2139844"/>
    <n v="2139844"/>
    <n v="2139844"/>
    <n v="2139844"/>
    <n v="2139844"/>
    <n v="2339844"/>
    <n v="2239844"/>
    <d v="2025-08-05T20:57:18"/>
    <n v="8080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2"/>
    <s v="Special"/>
    <s v="02: Special"/>
    <s v="02505"/>
    <s v="Drpt Special Revenue Fund"/>
    <x v="775"/>
    <x v="0"/>
    <s v="505.02505"/>
    <x v="2"/>
    <n v="200"/>
    <n v="977425.27"/>
    <n v="881071.55999999994"/>
    <n v="639763.02"/>
    <n v="284831.02999999997"/>
    <n v="220993.14"/>
    <n v="1235286.78"/>
    <n v="1714870.5599999998"/>
    <d v="2025-08-05T20:57:18"/>
    <n v="8081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2"/>
    <s v="Special"/>
    <s v="02: Special"/>
    <s v="02505"/>
    <s v="Drpt Special Revenue Fund"/>
    <x v="775"/>
    <x v="0"/>
    <s v="505.02505"/>
    <x v="3"/>
    <n v="220"/>
    <n v="-977425.27"/>
    <n v="-881071.55999999994"/>
    <n v="-639763.02"/>
    <n v="-284831.02999999997"/>
    <n v="-220993.14"/>
    <n v="-1235286.78"/>
    <n v="-1714870.5599999998"/>
    <d v="2025-08-05T20:57:18"/>
    <n v="8082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2"/>
    <s v="Special"/>
    <s v="02: Special"/>
    <s v="02505"/>
    <s v="DRPT Special Revenue Fund"/>
    <x v="775"/>
    <x v="0"/>
    <s v="505.02505"/>
    <x v="3"/>
    <n v="220"/>
    <n v="2139844"/>
    <n v="2139844"/>
    <n v="2139844"/>
    <n v="2139844"/>
    <n v="2139844"/>
    <n v="2339844"/>
    <n v="2239844"/>
    <d v="2025-08-05T20:57:18"/>
    <n v="8083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2"/>
    <s v="Special"/>
    <s v="02: Special"/>
    <s v="02505"/>
    <s v="Drpt Special Revenue Fund"/>
    <x v="775"/>
    <x v="0"/>
    <s v="505.02505"/>
    <x v="5"/>
    <n v="500"/>
    <n v="733948"/>
    <n v="745240.27"/>
    <n v="767735"/>
    <n v="29481"/>
    <n v="1097987"/>
    <n v="490601.5"/>
    <n v="893012.2"/>
    <d v="2025-08-05T20:57:18"/>
    <n v="8084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010"/>
    <s v="Highway Federal"/>
    <x v="776"/>
    <x v="2"/>
    <s v="505.04010"/>
    <x v="0"/>
    <n v="100"/>
    <n v="0"/>
    <n v="0.25"/>
    <n v="0"/>
    <n v="0"/>
    <n v="0"/>
    <n v="195290.23999999999"/>
    <n v="4235055.4400000004"/>
    <d v="2025-08-05T20:57:18"/>
    <n v="8085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010"/>
    <s v="Highway Federal"/>
    <x v="776"/>
    <x v="2"/>
    <s v="505.04010"/>
    <x v="1"/>
    <n v="135"/>
    <n v="83819400"/>
    <n v="70819400"/>
    <n v="83819400"/>
    <n v="83819400"/>
    <n v="77248627"/>
    <n v="67694627"/>
    <n v="127248627"/>
    <d v="2025-08-05T20:57:18"/>
    <n v="8086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010"/>
    <s v="Highway Federal"/>
    <x v="776"/>
    <x v="2"/>
    <s v="505.04010"/>
    <x v="2"/>
    <n v="200"/>
    <n v="35937426.980000004"/>
    <n v="34848876.609999999"/>
    <n v="22067190.130000003"/>
    <n v="21072501.290000007"/>
    <n v="32435208.129999999"/>
    <n v="46297433.459999986"/>
    <n v="68450967.990000024"/>
    <d v="2025-08-05T20:57:18"/>
    <n v="8087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010"/>
    <s v="Highway Federal"/>
    <x v="776"/>
    <x v="2"/>
    <s v="505.04010"/>
    <x v="3"/>
    <n v="220"/>
    <n v="47881973.019999996"/>
    <n v="35970523.390000001"/>
    <n v="61752209.869999997"/>
    <n v="62746898.709999993"/>
    <n v="44813418.870000005"/>
    <n v="21397193.540000014"/>
    <n v="58797659.009999976"/>
    <d v="2025-08-05T20:57:18"/>
    <n v="8088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010"/>
    <s v="Highway Federal"/>
    <x v="776"/>
    <x v="2"/>
    <s v="505.04010"/>
    <x v="5"/>
    <n v="500"/>
    <n v="35946079.939999998"/>
    <n v="34807830.859999999"/>
    <n v="22098592.140000001"/>
    <n v="20965629.310000002"/>
    <n v="32589386.710000001"/>
    <n v="46242723.700000003"/>
    <n v="67940733.189999998"/>
    <d v="2025-08-05T20:57:18"/>
    <n v="8089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010"/>
    <s v="Highway Federal"/>
    <x v="776"/>
    <x v="2"/>
    <s v="505.04010"/>
    <x v="4"/>
    <n v="525"/>
    <n v="5.68"/>
    <n v="0"/>
    <n v="0"/>
    <n v="-7"/>
    <n v="-37655.86"/>
    <n v="0"/>
    <n v="0"/>
    <d v="2025-08-05T20:57:18"/>
    <n v="8090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030"/>
    <s v="VPRA Temporary Fund"/>
    <x v="777"/>
    <x v="0"/>
    <s v="505.04030"/>
    <x v="1"/>
    <n v="135"/>
    <n v="0"/>
    <n v="0"/>
    <n v="390693493"/>
    <n v="0"/>
    <n v="0"/>
    <n v="0"/>
    <n v="0"/>
    <d v="2025-08-05T20:57:18"/>
    <n v="8091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030"/>
    <s v="Vpra Temporary Fund"/>
    <x v="777"/>
    <x v="0"/>
    <s v="505.04030"/>
    <x v="2"/>
    <n v="200"/>
    <n v="0"/>
    <n v="0"/>
    <n v="377603620.46999997"/>
    <n v="0"/>
    <n v="0"/>
    <n v="0"/>
    <n v="0"/>
    <d v="2025-08-05T20:57:18"/>
    <n v="8092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030"/>
    <s v="Vpra Temporary Fund"/>
    <x v="777"/>
    <x v="0"/>
    <s v="505.04030"/>
    <x v="3"/>
    <n v="220"/>
    <n v="0"/>
    <n v="0"/>
    <n v="-377603620.46999997"/>
    <n v="0"/>
    <n v="0"/>
    <n v="0"/>
    <n v="0"/>
    <d v="2025-08-05T20:57:18"/>
    <n v="8093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030"/>
    <s v="VPRA Temporary Fund"/>
    <x v="777"/>
    <x v="0"/>
    <s v="505.04030"/>
    <x v="3"/>
    <n v="220"/>
    <n v="0"/>
    <n v="0"/>
    <n v="390693493"/>
    <n v="0"/>
    <n v="0"/>
    <n v="0"/>
    <n v="0"/>
    <d v="2025-08-05T20:57:18"/>
    <n v="8094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030"/>
    <s v="Vpra Temporary Fund"/>
    <x v="777"/>
    <x v="0"/>
    <s v="505.04030"/>
    <x v="5"/>
    <n v="500"/>
    <n v="0"/>
    <n v="0"/>
    <n v="323585.57"/>
    <n v="0"/>
    <n v="0"/>
    <n v="0"/>
    <n v="0"/>
    <d v="2025-08-05T20:57:18"/>
    <n v="8095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030"/>
    <s v="Vpra Temporary Fund"/>
    <x v="777"/>
    <x v="0"/>
    <s v="505.04030"/>
    <x v="4"/>
    <n v="525"/>
    <n v="0"/>
    <n v="0"/>
    <n v="377280034.89999998"/>
    <n v="0"/>
    <n v="0"/>
    <n v="0"/>
    <n v="0"/>
    <d v="2025-08-05T20:57:18"/>
    <n v="8096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240"/>
    <s v="Intercity Pass Rail Op&amp;Cap Fd"/>
    <x v="778"/>
    <x v="0"/>
    <s v="505.04240"/>
    <x v="0"/>
    <n v="100"/>
    <n v="165586905.31"/>
    <n v="202692707.33000001"/>
    <n v="-0.01"/>
    <n v="0"/>
    <n v="0"/>
    <n v="0"/>
    <n v="0"/>
    <d v="2025-08-05T20:57:18"/>
    <n v="8097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240"/>
    <s v="Intercity Pass Rail Op&amp;Cap Fd"/>
    <x v="778"/>
    <x v="0"/>
    <s v="505.04240"/>
    <x v="1"/>
    <n v="135"/>
    <n v="56985215"/>
    <n v="37114461"/>
    <n v="0"/>
    <n v="0"/>
    <n v="0"/>
    <n v="0"/>
    <n v="0"/>
    <d v="2025-08-05T20:57:18"/>
    <n v="8098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240"/>
    <s v="Intercity Pass Rail Op&amp;Cap Fd"/>
    <x v="778"/>
    <x v="0"/>
    <s v="505.04240"/>
    <x v="2"/>
    <n v="200"/>
    <n v="26625993.420000013"/>
    <n v="20468723.690000009"/>
    <n v="0"/>
    <n v="0"/>
    <n v="0"/>
    <n v="0"/>
    <n v="0"/>
    <d v="2025-08-05T20:57:18"/>
    <n v="8099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240"/>
    <s v="Intercity Pass Rail Op&amp;Cap Fd"/>
    <x v="778"/>
    <x v="0"/>
    <s v="505.04240"/>
    <x v="3"/>
    <n v="220"/>
    <n v="30359221.579999987"/>
    <n v="16645737.309999991"/>
    <n v="0"/>
    <n v="0"/>
    <n v="0"/>
    <n v="0"/>
    <n v="0"/>
    <d v="2025-08-05T20:57:18"/>
    <n v="8100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240"/>
    <s v="Intercity Pass Rail Op&amp;Cap Fd"/>
    <x v="778"/>
    <x v="0"/>
    <s v="505.04240"/>
    <x v="5"/>
    <n v="500"/>
    <n v="57854243.189999998"/>
    <n v="57707982.749999993"/>
    <n v="415199.89"/>
    <n v="0"/>
    <n v="0"/>
    <n v="0"/>
    <n v="0"/>
    <d v="2025-08-05T20:57:18"/>
    <n v="8101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240"/>
    <s v="Intercity Pass Rail Op&amp;Cap Fd"/>
    <x v="778"/>
    <x v="0"/>
    <s v="505.04240"/>
    <x v="4"/>
    <n v="525"/>
    <n v="-127740.36"/>
    <n v="-133457.03"/>
    <n v="-202277507.41999999"/>
    <n v="0"/>
    <n v="0"/>
    <n v="0"/>
    <n v="0"/>
    <d v="2025-08-05T20:57:18"/>
    <n v="8102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260"/>
    <s v="Rail Enhancement Fund"/>
    <x v="410"/>
    <x v="0"/>
    <s v="505.04260"/>
    <x v="0"/>
    <n v="100"/>
    <n v="95788285.170000002"/>
    <n v="101434946.45"/>
    <n v="0.05"/>
    <n v="0"/>
    <n v="0"/>
    <n v="0"/>
    <n v="0"/>
    <d v="2025-08-05T20:57:18"/>
    <n v="8103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260"/>
    <s v="Rail Enhancement Fund"/>
    <x v="410"/>
    <x v="0"/>
    <s v="505.04260"/>
    <x v="1"/>
    <n v="135"/>
    <n v="26014152"/>
    <n v="26041689"/>
    <n v="0"/>
    <n v="0"/>
    <n v="0"/>
    <n v="0"/>
    <n v="0"/>
    <d v="2025-08-05T20:57:18"/>
    <n v="8104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260"/>
    <s v="Rail Enhancement Fund"/>
    <x v="410"/>
    <x v="0"/>
    <s v="505.04260"/>
    <x v="2"/>
    <n v="200"/>
    <n v="18869324.879999995"/>
    <n v="14359842.660000006"/>
    <n v="0"/>
    <n v="0"/>
    <n v="0"/>
    <n v="0"/>
    <n v="0"/>
    <d v="2025-08-05T20:57:18"/>
    <n v="8105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260"/>
    <s v="Rail Enhancement Fund"/>
    <x v="410"/>
    <x v="0"/>
    <s v="505.04260"/>
    <x v="3"/>
    <n v="220"/>
    <n v="7144827.1200000048"/>
    <n v="11681846.339999994"/>
    <n v="0"/>
    <n v="0"/>
    <n v="0"/>
    <n v="0"/>
    <n v="0"/>
    <d v="2025-08-05T20:57:18"/>
    <n v="8106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260"/>
    <s v="Rail Enhancement Fund"/>
    <x v="410"/>
    <x v="0"/>
    <s v="505.04260"/>
    <x v="5"/>
    <n v="500"/>
    <n v="23185093.600000001"/>
    <n v="21487289.460000001"/>
    <n v="0"/>
    <n v="0"/>
    <n v="0"/>
    <n v="0"/>
    <n v="0"/>
    <d v="2025-08-05T20:57:18"/>
    <n v="8107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260"/>
    <s v="Rail Enhancement Fund"/>
    <x v="410"/>
    <x v="0"/>
    <s v="505.04260"/>
    <x v="4"/>
    <n v="525"/>
    <n v="-2272107.0499999998"/>
    <n v="-1480785.52"/>
    <n v="-101434946.45"/>
    <n v="0"/>
    <n v="0"/>
    <n v="0"/>
    <n v="0"/>
    <d v="2025-08-05T20:57:18"/>
    <n v="8108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313"/>
    <s v="Shortline Rail Preserv&amp;Develop"/>
    <x v="779"/>
    <x v="0"/>
    <s v="505.04313"/>
    <x v="0"/>
    <n v="100"/>
    <n v="9302887.2200000007"/>
    <n v="12063565.84"/>
    <n v="12574039.880000001"/>
    <n v="14954275.170000002"/>
    <n v="17695374.200000003"/>
    <n v="21269405.039999999"/>
    <n v="22442048.139999997"/>
    <d v="2025-08-05T20:57:18"/>
    <n v="8109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313"/>
    <s v="Shortline Rail Preserv&amp;Develop"/>
    <x v="779"/>
    <x v="0"/>
    <s v="505.04313"/>
    <x v="1"/>
    <n v="135"/>
    <n v="14730746"/>
    <n v="14732279"/>
    <n v="14744685"/>
    <n v="14744685"/>
    <n v="15027945"/>
    <n v="15027945"/>
    <n v="15038076"/>
    <d v="2025-08-05T20:57:18"/>
    <n v="8110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313"/>
    <s v="Shortline Rail Preserv&amp;Develop"/>
    <x v="779"/>
    <x v="0"/>
    <s v="505.04313"/>
    <x v="2"/>
    <n v="200"/>
    <n v="11087563.960000005"/>
    <n v="7132122.3399999989"/>
    <n v="5242706.1700000009"/>
    <n v="7349687.0100000016"/>
    <n v="5935796.1699999971"/>
    <n v="5383271.5799999973"/>
    <n v="9272589.4000000041"/>
    <d v="2025-08-05T20:57:18"/>
    <n v="8111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313"/>
    <s v="Shortline Rail Preserv&amp;Develop"/>
    <x v="779"/>
    <x v="0"/>
    <s v="505.04313"/>
    <x v="3"/>
    <n v="220"/>
    <n v="3643182.0399999954"/>
    <n v="7600156.6600000011"/>
    <n v="9501978.8299999982"/>
    <n v="7394997.9899999984"/>
    <n v="9092148.8300000019"/>
    <n v="9644673.4200000018"/>
    <n v="5765486.5999999959"/>
    <d v="2025-08-05T20:57:18"/>
    <n v="8112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313"/>
    <s v="Shortline Rail Preserv&amp;Develop"/>
    <x v="779"/>
    <x v="0"/>
    <s v="505.04313"/>
    <x v="5"/>
    <n v="500"/>
    <n v="259605.4"/>
    <n v="218249.35"/>
    <n v="81577.91"/>
    <n v="48035.42"/>
    <n v="560311.92000000004"/>
    <n v="911776.92"/>
    <n v="964322.79"/>
    <d v="2025-08-05T20:57:18"/>
    <n v="8113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313"/>
    <s v="Shortline Rail Preserv&amp;Develop"/>
    <x v="779"/>
    <x v="0"/>
    <s v="505.04313"/>
    <x v="4"/>
    <n v="525"/>
    <n v="12459012.66"/>
    <n v="9674551.6099999994"/>
    <n v="5671602.2999999998"/>
    <n v="9681886.8800000008"/>
    <n v="8116583.2800000003"/>
    <n v="8045483.5700000003"/>
    <n v="9480951.6399999987"/>
    <d v="2025-08-05T20:57:18"/>
    <n v="8114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314"/>
    <s v="I-66 Outside Beltway Concess"/>
    <x v="780"/>
    <x v="0"/>
    <s v="505.04314"/>
    <x v="0"/>
    <n v="100"/>
    <n v="0"/>
    <n v="0"/>
    <n v="0"/>
    <n v="16250000"/>
    <n v="32360865"/>
    <n v="43868729.200000003"/>
    <n v="48208574.450000003"/>
    <d v="2025-08-05T20:57:18"/>
    <n v="8115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314"/>
    <s v="I-66 Outside Beltway Concess"/>
    <x v="780"/>
    <x v="0"/>
    <s v="505.04314"/>
    <x v="1"/>
    <n v="135"/>
    <n v="0"/>
    <n v="0"/>
    <n v="0"/>
    <n v="11625000"/>
    <n v="21250000"/>
    <n v="36500000"/>
    <n v="36075000"/>
    <d v="2025-08-05T20:57:18"/>
    <n v="8116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314"/>
    <s v="I-66 Outside Beltway Concess"/>
    <x v="780"/>
    <x v="0"/>
    <s v="505.04314"/>
    <x v="2"/>
    <n v="200"/>
    <n v="0"/>
    <n v="0"/>
    <n v="0"/>
    <n v="5000000"/>
    <n v="5139135"/>
    <n v="29517135.800000001"/>
    <n v="8335154.75"/>
    <d v="2025-08-05T20:57:18"/>
    <n v="8117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314"/>
    <s v="I-66 Outside Beltway Concess"/>
    <x v="780"/>
    <x v="0"/>
    <s v="505.04314"/>
    <x v="3"/>
    <n v="220"/>
    <n v="0"/>
    <n v="0"/>
    <n v="0"/>
    <n v="6625000"/>
    <n v="16110865"/>
    <n v="6982864.1999999993"/>
    <n v="27739845.25"/>
    <d v="2025-08-05T20:57:18"/>
    <n v="8118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314"/>
    <s v="I-66 Outside Beltway Concess"/>
    <x v="780"/>
    <x v="0"/>
    <s v="505.04314"/>
    <x v="4"/>
    <n v="525"/>
    <n v="0"/>
    <n v="0"/>
    <n v="0"/>
    <n v="21250000"/>
    <n v="21250000"/>
    <n v="47500000"/>
    <n v="11000000"/>
    <d v="2025-08-05T20:57:18"/>
    <n v="8119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315"/>
    <s v="I-95 Express Lanes"/>
    <x v="781"/>
    <x v="0"/>
    <s v="505.04315"/>
    <x v="0"/>
    <n v="100"/>
    <n v="0"/>
    <n v="4200.76"/>
    <n v="7312.91"/>
    <n v="7327"/>
    <n v="8831.0300000000007"/>
    <n v="19130.12"/>
    <n v="28103.77"/>
    <d v="2025-08-05T20:57:18"/>
    <n v="8120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315"/>
    <s v="I-95 Express Lanes"/>
    <x v="781"/>
    <x v="0"/>
    <s v="505.04315"/>
    <x v="1"/>
    <n v="135"/>
    <n v="0"/>
    <n v="15500000"/>
    <n v="15875000"/>
    <n v="15875000"/>
    <n v="16600000"/>
    <n v="16600000"/>
    <n v="17025000"/>
    <d v="2025-08-05T20:57:18"/>
    <n v="8121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315"/>
    <s v="I-95 Express Lanes"/>
    <x v="781"/>
    <x v="0"/>
    <s v="505.04315"/>
    <x v="2"/>
    <n v="200"/>
    <n v="0"/>
    <n v="15000000"/>
    <n v="15375000"/>
    <n v="15759375"/>
    <n v="16160686"/>
    <n v="16566024.029999999"/>
    <n v="16971123"/>
    <d v="2025-08-05T20:57:18"/>
    <n v="8122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315"/>
    <s v="I-95 Express Lanes"/>
    <x v="781"/>
    <x v="0"/>
    <s v="505.04315"/>
    <x v="3"/>
    <n v="220"/>
    <n v="0"/>
    <n v="500000"/>
    <n v="500000"/>
    <n v="115625"/>
    <n v="439314"/>
    <n v="33975.970000000671"/>
    <n v="53877"/>
    <d v="2025-08-05T20:57:18"/>
    <n v="8123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315"/>
    <s v="I-95 Express Lanes"/>
    <x v="781"/>
    <x v="0"/>
    <s v="505.04315"/>
    <x v="5"/>
    <n v="500"/>
    <n v="0"/>
    <n v="4200.76"/>
    <n v="3112.15"/>
    <n v="14.09"/>
    <n v="8831.0300000000007"/>
    <n v="19130.12"/>
    <n v="8973.65"/>
    <d v="2025-08-05T20:57:18"/>
    <n v="8124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315"/>
    <s v="I-95 Express Lanes"/>
    <x v="781"/>
    <x v="0"/>
    <s v="505.04315"/>
    <x v="4"/>
    <n v="525"/>
    <n v="0"/>
    <n v="15000000"/>
    <n v="15375000"/>
    <n v="15759375"/>
    <n v="16153359"/>
    <n v="16557193"/>
    <n v="16971123"/>
    <d v="2025-08-05T20:57:18"/>
    <n v="8125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10"/>
    <s v="Transportation Trust Fund"/>
    <x v="431"/>
    <x v="0"/>
    <s v="505.04710"/>
    <x v="5"/>
    <n v="500"/>
    <n v="151047517.08000001"/>
    <n v="146477857.98999998"/>
    <n v="0"/>
    <n v="0"/>
    <n v="0"/>
    <n v="0"/>
    <n v="0"/>
    <d v="2025-08-05T20:57:18"/>
    <n v="8126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10"/>
    <s v="Transportation Trust Fund"/>
    <x v="431"/>
    <x v="0"/>
    <s v="505.04710"/>
    <x v="4"/>
    <n v="525"/>
    <n v="-151047517.08000001"/>
    <n v="-146477857.99000001"/>
    <n v="0"/>
    <n v="0"/>
    <n v="0"/>
    <n v="0"/>
    <n v="0"/>
    <d v="2025-08-05T20:57:18"/>
    <n v="8127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20"/>
    <s v="Highway Construction Fund"/>
    <x v="42"/>
    <x v="0"/>
    <s v="505.04720"/>
    <x v="0"/>
    <n v="100"/>
    <n v="5516103.7000000002"/>
    <n v="4962222.6900000004"/>
    <n v="6890558.0800000001"/>
    <n v="2915587.59"/>
    <n v="5069405.83"/>
    <n v="3722844.3"/>
    <n v="2145218.9700000002"/>
    <d v="2025-08-05T20:57:18"/>
    <n v="8128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20"/>
    <s v="Highway Construction Fund"/>
    <x v="42"/>
    <x v="0"/>
    <s v="505.04720"/>
    <x v="1"/>
    <n v="135"/>
    <n v="25726660"/>
    <n v="21880000"/>
    <n v="18880000"/>
    <n v="18880000"/>
    <n v="33768200"/>
    <n v="18980000"/>
    <n v="18882500"/>
    <d v="2025-08-05T20:57:18"/>
    <n v="8129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20"/>
    <s v="Highway Construction Fund"/>
    <x v="42"/>
    <x v="0"/>
    <s v="505.04720"/>
    <x v="2"/>
    <n v="200"/>
    <n v="12063716.17"/>
    <n v="14492081.18"/>
    <n v="6767849.0499999998"/>
    <n v="8131171.9699999997"/>
    <n v="9586762.4399999995"/>
    <n v="11398216.979999999"/>
    <n v="6651569.4600000018"/>
    <d v="2025-08-05T20:57:18"/>
    <n v="8130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20"/>
    <s v="Highway Construction Fund"/>
    <x v="42"/>
    <x v="0"/>
    <s v="505.04720"/>
    <x v="3"/>
    <n v="220"/>
    <n v="13662943.83"/>
    <n v="7387918.8200000003"/>
    <n v="12112150.949999999"/>
    <n v="10748828.030000001"/>
    <n v="24181437.560000002"/>
    <n v="7581783.0200000014"/>
    <n v="12230930.539999999"/>
    <d v="2025-08-05T20:57:18"/>
    <n v="8131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20"/>
    <s v="Highway Construction Fund"/>
    <x v="42"/>
    <x v="0"/>
    <s v="505.04720"/>
    <x v="5"/>
    <n v="500"/>
    <n v="1051834.3899999999"/>
    <n v="693351.16999999993"/>
    <n v="1443716.18"/>
    <n v="215899.05"/>
    <n v="1116659.9100000001"/>
    <n v="581977.54"/>
    <n v="3101078.5300000003"/>
    <d v="2025-08-05T20:57:18"/>
    <n v="8132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20"/>
    <s v="Highway Construction Fund"/>
    <x v="42"/>
    <x v="0"/>
    <s v="505.04720"/>
    <x v="4"/>
    <n v="525"/>
    <n v="11687012.220000001"/>
    <n v="13285895"/>
    <n v="7221066"/>
    <n v="4449815"/>
    <n v="10104764.460000001"/>
    <n v="3244677.91"/>
    <n v="8497865.5999999996"/>
    <d v="2025-08-05T20:57:18"/>
    <n v="8133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30"/>
    <s v="Priority Transportation Fund"/>
    <x v="782"/>
    <x v="0"/>
    <s v="505.04730"/>
    <x v="0"/>
    <n v="100"/>
    <n v="71483.27"/>
    <n v="68804.27"/>
    <n v="68804.27"/>
    <n v="0"/>
    <n v="0"/>
    <n v="0"/>
    <n v="0"/>
    <d v="2025-08-05T20:57:18"/>
    <n v="8134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30"/>
    <s v="Priority Transportation Fund"/>
    <x v="782"/>
    <x v="0"/>
    <s v="505.04730"/>
    <x v="1"/>
    <n v="135"/>
    <n v="4900000"/>
    <n v="4902679"/>
    <n v="4900000"/>
    <n v="4900000"/>
    <n v="4900000"/>
    <n v="4900000"/>
    <n v="4900000"/>
    <d v="2025-08-05T20:57:18"/>
    <n v="8135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30"/>
    <s v="Priority Transportation Fund"/>
    <x v="782"/>
    <x v="0"/>
    <s v="505.04730"/>
    <x v="2"/>
    <n v="200"/>
    <n v="2073257.16"/>
    <n v="2679"/>
    <n v="0"/>
    <n v="68804.27"/>
    <n v="0"/>
    <n v="0"/>
    <n v="0"/>
    <d v="2025-08-05T20:57:18"/>
    <n v="8136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30"/>
    <s v="Priority Transportation Fund"/>
    <x v="782"/>
    <x v="0"/>
    <s v="505.04730"/>
    <x v="3"/>
    <n v="220"/>
    <n v="2826742.84"/>
    <n v="4900000"/>
    <n v="4900000"/>
    <n v="4831195.7300000004"/>
    <n v="4900000"/>
    <n v="4900000"/>
    <n v="4900000"/>
    <d v="2025-08-05T20:57:18"/>
    <n v="8137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70"/>
    <s v="Commonwealth Mass Transit Fund"/>
    <x v="783"/>
    <x v="0"/>
    <s v="505.04770"/>
    <x v="0"/>
    <n v="100"/>
    <n v="152816198.62"/>
    <n v="165273517.25"/>
    <n v="214449860.70999998"/>
    <n v="303051643.34000003"/>
    <n v="424684323.78999996"/>
    <n v="470544240.06"/>
    <n v="474931260.82999998"/>
    <d v="2025-08-05T20:57:18"/>
    <n v="8138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70"/>
    <s v="Commonwealth Mass Transit Fund"/>
    <x v="783"/>
    <x v="0"/>
    <s v="505.04770"/>
    <x v="1"/>
    <n v="135"/>
    <n v="300097540"/>
    <n v="314078205"/>
    <n v="363042667"/>
    <n v="567873149"/>
    <n v="538925585"/>
    <n v="516395434"/>
    <n v="571093175"/>
    <d v="2025-08-05T20:57:18"/>
    <n v="8139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70"/>
    <s v="Commonwealth Mass Transit Fund"/>
    <x v="783"/>
    <x v="0"/>
    <s v="505.04770"/>
    <x v="2"/>
    <n v="200"/>
    <n v="293752562.61999983"/>
    <n v="307235896.94999987"/>
    <n v="312907054.78000015"/>
    <n v="509996490.28000003"/>
    <n v="502858427.8499999"/>
    <n v="487227645.67000008"/>
    <n v="558733384.44999969"/>
    <d v="2025-08-05T20:57:18"/>
    <n v="8140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70"/>
    <s v="Commonwealth Mass Transit Fund"/>
    <x v="783"/>
    <x v="0"/>
    <s v="505.04770"/>
    <x v="3"/>
    <n v="220"/>
    <n v="6344977.380000174"/>
    <n v="6842308.0500001311"/>
    <n v="50135612.21999985"/>
    <n v="57876658.719999969"/>
    <n v="36067157.150000095"/>
    <n v="29167788.329999924"/>
    <n v="12359790.55000031"/>
    <d v="2025-08-05T20:57:18"/>
    <n v="8141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70"/>
    <s v="Commonwealth Mass Transit Fund"/>
    <x v="783"/>
    <x v="0"/>
    <s v="505.04770"/>
    <x v="5"/>
    <n v="500"/>
    <n v="162909591.49999997"/>
    <n v="174603583.09999996"/>
    <n v="455145.07"/>
    <n v="3341759.42"/>
    <n v="14155518.740000002"/>
    <n v="18166966.959999997"/>
    <n v="18213780.000000004"/>
    <d v="2025-08-05T20:57:18"/>
    <n v="8142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70"/>
    <s v="Commonwealth Mass Transit Fund"/>
    <x v="783"/>
    <x v="0"/>
    <s v="505.04770"/>
    <x v="4"/>
    <n v="525"/>
    <n v="185660410.53"/>
    <n v="145089632.5"/>
    <n v="361628253.12"/>
    <n v="595373036.24000001"/>
    <n v="610221286.84000003"/>
    <n v="514914349.35999995"/>
    <n v="544911400.79000008"/>
    <d v="2025-08-05T20:57:18"/>
    <n v="8143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80"/>
    <s v="Commonwealth Transit Cap Fund"/>
    <x v="784"/>
    <x v="0"/>
    <s v="505.04780"/>
    <x v="0"/>
    <n v="100"/>
    <n v="4626106.37"/>
    <n v="5187030.3600000003"/>
    <n v="1374566.63"/>
    <n v="7180760.3899999997"/>
    <n v="5092042.76"/>
    <n v="2574580.6"/>
    <n v="2017387.84"/>
    <d v="2025-08-05T20:57:18"/>
    <n v="8144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80"/>
    <s v="Commonwealth Transit Cap Fund"/>
    <x v="784"/>
    <x v="0"/>
    <s v="505.04780"/>
    <x v="1"/>
    <n v="135"/>
    <n v="116079556"/>
    <n v="115521422"/>
    <n v="122177524"/>
    <n v="124102758"/>
    <n v="52599411"/>
    <n v="17599465"/>
    <n v="15150000"/>
    <d v="2025-08-05T20:57:18"/>
    <n v="8145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80"/>
    <s v="Commonwealth Transit Cap Fund"/>
    <x v="784"/>
    <x v="0"/>
    <s v="505.04780"/>
    <x v="2"/>
    <n v="200"/>
    <n v="98026668.25999999"/>
    <n v="84647717.290000007"/>
    <n v="79109181.469999999"/>
    <n v="18312170.920000002"/>
    <n v="13844301.779999997"/>
    <n v="14318496.52"/>
    <n v="11127557.629999999"/>
    <d v="2025-08-05T20:57:18"/>
    <n v="8146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80"/>
    <s v="Commonwealth Transit Cap Fund"/>
    <x v="784"/>
    <x v="0"/>
    <s v="505.04780"/>
    <x v="3"/>
    <n v="220"/>
    <n v="18052887.74000001"/>
    <n v="30873704.709999993"/>
    <n v="43068342.530000001"/>
    <n v="105790587.08"/>
    <n v="38755109.219999999"/>
    <n v="3280968.4800000004"/>
    <n v="4022442.370000001"/>
    <d v="2025-08-05T20:57:18"/>
    <n v="8147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80"/>
    <s v="Commonwealth Transit Cap Fund"/>
    <x v="784"/>
    <x v="0"/>
    <s v="505.04780"/>
    <x v="5"/>
    <n v="500"/>
    <n v="148825.88"/>
    <n v="171912.99000000002"/>
    <n v="43595.79"/>
    <n v="694374.27"/>
    <n v="100942.37"/>
    <n v="106739.65"/>
    <n v="173021.19"/>
    <d v="2025-08-05T20:57:18"/>
    <n v="8148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780"/>
    <s v="Commonwealth Transit Cap Fund"/>
    <x v="784"/>
    <x v="0"/>
    <s v="505.04780"/>
    <x v="4"/>
    <n v="525"/>
    <n v="81278463.900000006"/>
    <n v="85036728.290000007"/>
    <n v="75253121.949999988"/>
    <n v="23423990.41"/>
    <n v="11654641.779999999"/>
    <n v="11694294.709999999"/>
    <n v="10397343.68"/>
    <d v="2025-08-05T20:57:18"/>
    <n v="8149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810"/>
    <s v="Commonwealth Rail Fund"/>
    <x v="785"/>
    <x v="0"/>
    <s v="505.04810"/>
    <x v="0"/>
    <n v="100"/>
    <n v="0"/>
    <n v="0"/>
    <n v="16349277.289999999"/>
    <n v="23895626.59"/>
    <n v="31755764.219999999"/>
    <n v="25750700.710000001"/>
    <n v="32120551.640000001"/>
    <d v="2025-08-05T20:57:18"/>
    <n v="8150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810"/>
    <s v="Commonwealth Rail Fund"/>
    <x v="785"/>
    <x v="0"/>
    <s v="505.04810"/>
    <x v="1"/>
    <n v="135"/>
    <n v="0"/>
    <n v="0"/>
    <n v="5079435"/>
    <n v="16799967"/>
    <n v="41372748"/>
    <n v="41165663"/>
    <n v="41196054"/>
    <d v="2025-08-05T20:57:18"/>
    <n v="8151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810"/>
    <s v="Commonwealth Rail Fund"/>
    <x v="785"/>
    <x v="0"/>
    <s v="505.04810"/>
    <x v="2"/>
    <n v="200"/>
    <n v="0"/>
    <n v="0"/>
    <n v="1830652.1399999997"/>
    <n v="6041172.7400000002"/>
    <n v="11425247.439999998"/>
    <n v="23658429.899999995"/>
    <n v="7753131.5399999991"/>
    <d v="2025-08-05T20:57:18"/>
    <n v="8152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810"/>
    <s v="Commonwealth Rail Fund"/>
    <x v="785"/>
    <x v="0"/>
    <s v="505.04810"/>
    <x v="3"/>
    <n v="220"/>
    <n v="0"/>
    <n v="0"/>
    <n v="3248782.8600000003"/>
    <n v="10758794.26"/>
    <n v="29947500.560000002"/>
    <n v="17507233.100000005"/>
    <n v="33442922.460000001"/>
    <d v="2025-08-05T20:57:18"/>
    <n v="8153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810"/>
    <s v="Commonwealth Rail Fund"/>
    <x v="785"/>
    <x v="0"/>
    <s v="505.04810"/>
    <x v="5"/>
    <n v="500"/>
    <n v="0"/>
    <n v="0"/>
    <n v="1749233.02"/>
    <n v="1046249.18"/>
    <n v="427325.58"/>
    <n v="12502480.210000001"/>
    <n v="1502133.1699999997"/>
    <d v="2025-08-05T20:57:18"/>
    <n v="8154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4"/>
    <s v="Commonwealth Transportation"/>
    <s v="04: Commonwealth Transportation"/>
    <s v="04810"/>
    <s v="Commonwealth Rail Fund"/>
    <x v="785"/>
    <x v="0"/>
    <s v="505.04810"/>
    <x v="4"/>
    <n v="525"/>
    <n v="0"/>
    <n v="0"/>
    <n v="16430696.410000026"/>
    <n v="12541272.859999981"/>
    <n v="18858059.489999991"/>
    <n v="5150760.3799999906"/>
    <n v="12620975.100000016"/>
    <d v="2025-08-05T20:57:18"/>
    <n v="8155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7"/>
    <s v="Trust And Agency"/>
    <s v="07: Trust And Agency"/>
    <s v="07600"/>
    <s v="No Va Transportation Dist Fd"/>
    <x v="392"/>
    <x v="0"/>
    <s v="505.07600"/>
    <x v="0"/>
    <n v="100"/>
    <n v="258845.01"/>
    <n v="264280.49"/>
    <n v="53.77"/>
    <n v="53.86"/>
    <n v="0"/>
    <n v="0"/>
    <n v="0"/>
    <d v="2025-08-05T20:57:18"/>
    <n v="8156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7"/>
    <s v="Trust And Agency"/>
    <s v="07: Trust And Agency"/>
    <s v="07600"/>
    <s v="No Va Transportation Dist Fd"/>
    <x v="392"/>
    <x v="0"/>
    <s v="505.07600"/>
    <x v="1"/>
    <n v="135"/>
    <n v="0"/>
    <n v="263134"/>
    <n v="267000"/>
    <n v="54"/>
    <n v="54"/>
    <n v="0"/>
    <n v="0"/>
    <d v="2025-08-05T20:57:18"/>
    <n v="8157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7"/>
    <s v="Trust And Agency"/>
    <s v="07: Trust And Agency"/>
    <s v="07600"/>
    <s v="No Va Transportation Dist Fd"/>
    <x v="392"/>
    <x v="0"/>
    <s v="505.07600"/>
    <x v="2"/>
    <n v="200"/>
    <n v="0"/>
    <n v="0"/>
    <n v="265460.38"/>
    <n v="0"/>
    <n v="53.95"/>
    <n v="0"/>
    <n v="0"/>
    <d v="2025-08-05T20:57:18"/>
    <n v="8158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7"/>
    <s v="Trust And Agency"/>
    <s v="07: Trust And Agency"/>
    <s v="07600"/>
    <s v="No Va Transportation Dist Fd"/>
    <x v="392"/>
    <x v="0"/>
    <s v="505.07600"/>
    <x v="3"/>
    <n v="220"/>
    <n v="0"/>
    <n v="263134"/>
    <n v="1539.6199999999953"/>
    <n v="54"/>
    <n v="4.9999999999997158E-2"/>
    <n v="0"/>
    <n v="0"/>
    <d v="2025-08-05T20:57:18"/>
    <n v="8159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7"/>
    <s v="Trust And Agency"/>
    <s v="07: Trust And Agency"/>
    <s v="07600"/>
    <s v="No Va Transportation Dist Fd"/>
    <x v="392"/>
    <x v="0"/>
    <s v="505.07600"/>
    <x v="5"/>
    <n v="500"/>
    <n v="5334.72"/>
    <n v="5435.48"/>
    <n v="1233.6600000000001"/>
    <n v="0.09"/>
    <n v="0.25"/>
    <n v="0"/>
    <n v="0"/>
    <d v="2025-08-05T20:57:18"/>
    <n v="8160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7"/>
    <s v="Trust And Agency"/>
    <s v="07: Trust And Agency"/>
    <s v="07600"/>
    <s v="No Va Transportation Dist Fd"/>
    <x v="392"/>
    <x v="0"/>
    <s v="505.07600"/>
    <x v="4"/>
    <n v="525"/>
    <n v="0"/>
    <n v="0"/>
    <n v="0"/>
    <n v="0"/>
    <n v="-0.16"/>
    <n v="0"/>
    <n v="0"/>
    <d v="2025-08-05T20:57:18"/>
    <n v="8161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9"/>
    <s v="Dedicated Special Revenue"/>
    <s v="09: Dedicated Special Revenue"/>
    <s v="09830"/>
    <s v="Wmata Capital Fund - Restrictd"/>
    <x v="427"/>
    <x v="0"/>
    <s v="505.09830"/>
    <x v="0"/>
    <n v="100"/>
    <n v="887290.46"/>
    <n v="776508.98"/>
    <n v="1803782.08"/>
    <n v="29353153.289999999"/>
    <n v="2887603.94"/>
    <n v="2491934.7200000002"/>
    <n v="12861542.35"/>
    <d v="2025-08-05T20:57:18"/>
    <n v="8162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9"/>
    <s v="Dedicated Special Revenue"/>
    <s v="09: Dedicated Special Revenue"/>
    <s v="09830"/>
    <s v="WMATA Capital Fund - Restrictd"/>
    <x v="427"/>
    <x v="0"/>
    <s v="505.09830"/>
    <x v="1"/>
    <n v="135"/>
    <n v="30000000"/>
    <n v="33000000"/>
    <n v="33000000"/>
    <n v="63600000"/>
    <n v="60295946"/>
    <n v="35100000"/>
    <n v="29090000"/>
    <d v="2025-08-05T20:57:18"/>
    <n v="8163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9"/>
    <s v="Dedicated Special Revenue"/>
    <s v="09: Dedicated Special Revenue"/>
    <s v="09830"/>
    <s v="Wmata Capital Fund - Restrictd"/>
    <x v="427"/>
    <x v="0"/>
    <s v="505.09830"/>
    <x v="2"/>
    <n v="200"/>
    <n v="27085129.190000001"/>
    <n v="31727326.109999999"/>
    <n v="27649445.91"/>
    <n v="37206901.590000004"/>
    <n v="60214181.880000003"/>
    <n v="34552875.560000002"/>
    <n v="24190693.010000002"/>
    <d v="2025-08-05T20:57:18"/>
    <n v="8164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9"/>
    <s v="Dedicated Special Revenue"/>
    <s v="09: Dedicated Special Revenue"/>
    <s v="09830"/>
    <s v="WMATA Capital Fund - Restrictd"/>
    <x v="427"/>
    <x v="0"/>
    <s v="505.09830"/>
    <x v="3"/>
    <n v="220"/>
    <n v="30000000"/>
    <n v="33000000"/>
    <n v="33000000"/>
    <n v="63600000"/>
    <n v="60295946"/>
    <n v="35100000"/>
    <n v="29090000"/>
    <d v="2025-08-05T20:57:18"/>
    <n v="8165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9"/>
    <s v="Dedicated Special Revenue"/>
    <s v="09: Dedicated Special Revenue"/>
    <s v="09830"/>
    <s v="Wmata Capital Fund - Restrictd"/>
    <x v="427"/>
    <x v="0"/>
    <s v="505.09830"/>
    <x v="3"/>
    <n v="220"/>
    <n v="-27085129.190000001"/>
    <n v="-31727326.109999999"/>
    <n v="-27649445.91"/>
    <n v="-37206901.590000004"/>
    <n v="-60214181.880000003"/>
    <n v="-34552875.560000002"/>
    <n v="-24190693.010000002"/>
    <d v="2025-08-05T20:57:18"/>
    <n v="8166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9"/>
    <s v="Dedicated Special Revenue"/>
    <s v="09: Dedicated Special Revenue"/>
    <s v="09830"/>
    <s v="Wmata Capital Fund - Restrictd"/>
    <x v="427"/>
    <x v="0"/>
    <s v="505.09830"/>
    <x v="5"/>
    <n v="500"/>
    <n v="7972419.6499999994"/>
    <n v="11616544.629999999"/>
    <n v="8676719.0099999998"/>
    <n v="12356272.799999999"/>
    <n v="13748632.529999999"/>
    <n v="14157206.34"/>
    <n v="14560300.639999999"/>
    <d v="2025-08-05T20:57:18"/>
    <n v="8167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9"/>
    <s v="Dedicated Special Revenue"/>
    <s v="09: Dedicated Special Revenue"/>
    <s v="09830"/>
    <s v="Wmata Capital Fund - Restrictd"/>
    <x v="427"/>
    <x v="0"/>
    <s v="505.09830"/>
    <x v="4"/>
    <n v="525"/>
    <n v="20000000"/>
    <n v="20000000"/>
    <n v="20000000"/>
    <n v="52400000"/>
    <n v="20000000"/>
    <n v="20000000"/>
    <n v="20000000"/>
    <d v="2025-08-05T20:57:18"/>
    <n v="8168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9"/>
    <s v="Dedicated Special Revenue"/>
    <s v="09: Dedicated Special Revenue"/>
    <s v="09840"/>
    <s v="Wmata Capital Fund  Non Restr"/>
    <x v="428"/>
    <x v="0"/>
    <s v="505.09840"/>
    <x v="0"/>
    <n v="100"/>
    <n v="16304755.810000001"/>
    <n v="12878845.789999999"/>
    <n v="6887448.1100000003"/>
    <n v="9706684.3000000007"/>
    <n v="8257412.6699999999"/>
    <n v="11829094.6"/>
    <n v="11246248.550000001"/>
    <d v="2025-08-05T20:57:18"/>
    <n v="8169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9"/>
    <s v="Dedicated Special Revenue"/>
    <s v="09: Dedicated Special Revenue"/>
    <s v="09840"/>
    <s v="WMATA Capital Fund  Non Restr"/>
    <x v="428"/>
    <x v="0"/>
    <s v="505.09840"/>
    <x v="1"/>
    <n v="135"/>
    <n v="117400000"/>
    <n v="121500000"/>
    <n v="128200000"/>
    <n v="128200000"/>
    <n v="126300000"/>
    <n v="124300000"/>
    <n v="130310000"/>
    <d v="2025-08-05T20:57:18"/>
    <n v="8170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9"/>
    <s v="Dedicated Special Revenue"/>
    <s v="09: Dedicated Special Revenue"/>
    <s v="09840"/>
    <s v="Wmata Capital Fund  Non Restr"/>
    <x v="428"/>
    <x v="0"/>
    <s v="505.09840"/>
    <x v="2"/>
    <n v="200"/>
    <n v="84106533.810000002"/>
    <n v="120006010.89"/>
    <n v="114295707.03"/>
    <n v="114095214.41"/>
    <n v="120343414.65000001"/>
    <n v="119947124.44"/>
    <n v="130309306.98999999"/>
    <d v="2025-08-05T20:57:18"/>
    <n v="8171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9"/>
    <s v="Dedicated Special Revenue"/>
    <s v="09: Dedicated Special Revenue"/>
    <s v="09840"/>
    <s v="Wmata Capital Fund  Non Restr"/>
    <x v="428"/>
    <x v="0"/>
    <s v="505.09840"/>
    <x v="3"/>
    <n v="220"/>
    <n v="-84106533.810000002"/>
    <n v="-120006010.89"/>
    <n v="-114295707.03"/>
    <n v="-114095214.41"/>
    <n v="-120343414.65000001"/>
    <n v="-119947124.44"/>
    <n v="-130309306.98999999"/>
    <d v="2025-08-05T20:57:18"/>
    <n v="8172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9"/>
    <s v="Dedicated Special Revenue"/>
    <s v="09: Dedicated Special Revenue"/>
    <s v="09840"/>
    <s v="WMATA Capital Fund  Non Restr"/>
    <x v="428"/>
    <x v="0"/>
    <s v="505.09840"/>
    <x v="3"/>
    <n v="220"/>
    <n v="117400000"/>
    <n v="121500000"/>
    <n v="128200000"/>
    <n v="128200000"/>
    <n v="126300000"/>
    <n v="124300000"/>
    <n v="130310000"/>
    <d v="2025-08-05T20:57:18"/>
    <n v="8173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9"/>
    <s v="Dedicated Special Revenue"/>
    <s v="09: Dedicated Special Revenue"/>
    <s v="09840"/>
    <s v="Wmata Capital Fund  Non Restr"/>
    <x v="428"/>
    <x v="0"/>
    <s v="505.09840"/>
    <x v="5"/>
    <n v="500"/>
    <n v="100411289.62000002"/>
    <n v="116580100.86999997"/>
    <n v="108304309.35000001"/>
    <n v="116914450.59999998"/>
    <n v="119021384.08000001"/>
    <n v="123518806.36999999"/>
    <n v="129726460.93999998"/>
    <d v="2025-08-05T20:57:18"/>
    <n v="8174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09"/>
    <s v="Dedicated Special Revenue"/>
    <s v="09: Dedicated Special Revenue"/>
    <s v="09840"/>
    <s v="Wmata Capital Fund  Non Restr"/>
    <x v="428"/>
    <x v="0"/>
    <s v="505.09840"/>
    <x v="4"/>
    <n v="525"/>
    <n v="0"/>
    <n v="0"/>
    <n v="0"/>
    <n v="0"/>
    <n v="-127241.06"/>
    <n v="0"/>
    <n v="0"/>
    <d v="2025-08-05T20:57:18"/>
    <n v="8175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10"/>
    <s v="Federal Trust"/>
    <s v="10: Federal Trust"/>
    <s v="10260"/>
    <s v="Caresact-Rur Areaform-Covid-19"/>
    <x v="786"/>
    <x v="1"/>
    <s v="505.10260"/>
    <x v="0"/>
    <n v="100"/>
    <n v="0"/>
    <n v="0"/>
    <n v="0"/>
    <n v="0"/>
    <n v="0.78"/>
    <n v="0"/>
    <n v="300017.3"/>
    <d v="2025-08-05T20:57:18"/>
    <n v="8176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10"/>
    <s v="Federal Trust"/>
    <s v="10: Federal Trust"/>
    <s v="10260"/>
    <s v="CARESAct-Rur AreaForm-COVID-19"/>
    <x v="786"/>
    <x v="1"/>
    <s v="505.10260"/>
    <x v="1"/>
    <n v="135"/>
    <n v="0"/>
    <n v="3000000"/>
    <n v="32247880"/>
    <n v="37717448.439999998"/>
    <n v="12798097"/>
    <n v="7998218.1899999995"/>
    <n v="1040000"/>
    <d v="2025-08-05T20:57:18"/>
    <n v="8177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10"/>
    <s v="Federal Trust"/>
    <s v="10: Federal Trust"/>
    <s v="10260"/>
    <s v="Caresact-Rur Areaform-Covid-19"/>
    <x v="786"/>
    <x v="1"/>
    <s v="505.10260"/>
    <x v="2"/>
    <n v="200"/>
    <n v="0"/>
    <n v="663343"/>
    <n v="20394557.560000002"/>
    <n v="24435253.309999999"/>
    <n v="4799878.8100000005"/>
    <n v="5849857.0099999998"/>
    <n v="595833.53"/>
    <d v="2025-08-05T20:57:18"/>
    <n v="8178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10"/>
    <s v="Federal Trust"/>
    <s v="10: Federal Trust"/>
    <s v="10260"/>
    <s v="CARESAct-Rur AreaForm-COVID-19"/>
    <x v="786"/>
    <x v="1"/>
    <s v="505.10260"/>
    <x v="3"/>
    <n v="220"/>
    <n v="0"/>
    <n v="3000000"/>
    <n v="32247880"/>
    <n v="37717448.439999998"/>
    <n v="12798097"/>
    <n v="7998218.1899999995"/>
    <n v="1040000"/>
    <d v="2025-08-05T20:57:18"/>
    <n v="8179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10"/>
    <s v="Federal Trust"/>
    <s v="10: Federal Trust"/>
    <s v="10260"/>
    <s v="Caresact-Rur Areaform-Covid-19"/>
    <x v="786"/>
    <x v="1"/>
    <s v="505.10260"/>
    <x v="3"/>
    <n v="220"/>
    <n v="0"/>
    <n v="-663343"/>
    <n v="-20394557.560000002"/>
    <n v="-24435253.309999999"/>
    <n v="-4799878.8100000005"/>
    <n v="-5849857.0099999998"/>
    <n v="-595833.53"/>
    <d v="2025-08-05T20:57:18"/>
    <n v="8180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10"/>
    <s v="Federal Trust"/>
    <s v="10: Federal Trust"/>
    <s v="10260"/>
    <s v="Caresact-Rur Areaform-Covid-19"/>
    <x v="786"/>
    <x v="1"/>
    <s v="505.10260"/>
    <x v="5"/>
    <n v="500"/>
    <n v="0"/>
    <n v="663343"/>
    <n v="20394557"/>
    <n v="23916097"/>
    <n v="5278926.9000000004"/>
    <n v="5852076"/>
    <n v="595850.82999999996"/>
    <d v="2025-08-05T20:57:18"/>
    <n v="8181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10"/>
    <s v="Federal Trust"/>
    <s v="10: Federal Trust"/>
    <s v="10260"/>
    <s v="Caresact-Rur Areaform-Covid-19"/>
    <x v="786"/>
    <x v="1"/>
    <s v="505.10260"/>
    <x v="4"/>
    <n v="525"/>
    <n v="0"/>
    <n v="0"/>
    <n v="0.56000000000000005"/>
    <n v="0"/>
    <n v="37889"/>
    <n v="0.23"/>
    <n v="0"/>
    <d v="2025-08-05T20:57:18"/>
    <n v="8182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10"/>
    <s v="Federal Trust"/>
    <s v="10: Federal Trust"/>
    <s v="10710"/>
    <s v="FEMA - State Agy - COVID-19"/>
    <x v="161"/>
    <x v="1"/>
    <s v="505.10710"/>
    <x v="1"/>
    <n v="135"/>
    <n v="0"/>
    <n v="0"/>
    <n v="0"/>
    <n v="13756.9"/>
    <n v="0"/>
    <n v="0"/>
    <n v="0"/>
    <d v="2025-08-05T20:57:18"/>
    <n v="8183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10"/>
    <s v="Federal Trust"/>
    <s v="10: Federal Trust"/>
    <s v="10710"/>
    <s v="Fema - State Agy - Covid-19"/>
    <x v="161"/>
    <x v="1"/>
    <s v="505.10710"/>
    <x v="2"/>
    <n v="200"/>
    <n v="0"/>
    <n v="0"/>
    <n v="0"/>
    <n v="13756.9"/>
    <n v="0"/>
    <n v="0"/>
    <n v="0"/>
    <d v="2025-08-05T20:57:18"/>
    <n v="8184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10"/>
    <s v="Federal Trust"/>
    <s v="10: Federal Trust"/>
    <s v="10710"/>
    <s v="FEMA - State Agy - COVID-19"/>
    <x v="161"/>
    <x v="1"/>
    <s v="505.10710"/>
    <x v="3"/>
    <n v="220"/>
    <n v="0"/>
    <n v="0"/>
    <n v="0"/>
    <n v="13756.9"/>
    <n v="0"/>
    <n v="0"/>
    <n v="0"/>
    <d v="2025-08-05T20:57:18"/>
    <n v="8185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10"/>
    <s v="Federal Trust"/>
    <s v="10: Federal Trust"/>
    <s v="10710"/>
    <s v="Fema - State Agy - Covid-19"/>
    <x v="161"/>
    <x v="1"/>
    <s v="505.10710"/>
    <x v="3"/>
    <n v="220"/>
    <n v="0"/>
    <n v="0"/>
    <n v="0"/>
    <n v="-13756.9"/>
    <n v="0"/>
    <n v="0"/>
    <n v="0"/>
    <d v="2025-08-05T20:57:18"/>
    <n v="8186"/>
    <n v="1"/>
    <n v="1"/>
  </r>
  <r>
    <x v="12"/>
    <s v="Transportation Secretariat"/>
    <n v="14"/>
    <s v="Transportation"/>
    <n v="14"/>
    <s v="Transportation Secretariat"/>
    <s v="Executive Branch"/>
    <n v="1"/>
    <n v="505"/>
    <s v="180000"/>
    <s v="Department of Rail and Public Transportation"/>
    <x v="145"/>
    <s v="10"/>
    <s v="Federal Trust"/>
    <s v="10: Federal Trust"/>
    <s v="10710"/>
    <s v="Fema - State Agy - Covid-19"/>
    <x v="161"/>
    <x v="1"/>
    <s v="505.10710"/>
    <x v="4"/>
    <n v="525"/>
    <n v="0"/>
    <n v="0"/>
    <n v="0"/>
    <n v="13756.9"/>
    <n v="0"/>
    <n v="0"/>
    <n v="0"/>
    <d v="2025-08-05T20:57:18"/>
    <n v="8187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315"/>
    <s v="I-95 Express Lanes"/>
    <x v="781"/>
    <x v="0"/>
    <s v="522.04315"/>
    <x v="0"/>
    <n v="100"/>
    <n v="0"/>
    <n v="0"/>
    <n v="0"/>
    <n v="0"/>
    <n v="0"/>
    <n v="775.14"/>
    <n v="90.08"/>
    <d v="2025-08-05T20:57:18"/>
    <n v="8188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315"/>
    <s v="I-95 Express Lanes"/>
    <x v="781"/>
    <x v="0"/>
    <s v="522.04315"/>
    <x v="1"/>
    <n v="135"/>
    <n v="0"/>
    <n v="0"/>
    <n v="0"/>
    <n v="23002633.969999999"/>
    <n v="15521722"/>
    <n v="60038277.879999995"/>
    <n v="85060000"/>
    <d v="2025-08-05T20:57:18"/>
    <n v="8189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315"/>
    <s v="I-95 Express Lanes"/>
    <x v="781"/>
    <x v="0"/>
    <s v="522.04315"/>
    <x v="2"/>
    <n v="200"/>
    <n v="0"/>
    <n v="0"/>
    <n v="0"/>
    <n v="23002633.969999999"/>
    <n v="0"/>
    <n v="15004215.85"/>
    <n v="85053436.709999993"/>
    <d v="2025-08-05T20:57:18"/>
    <n v="8190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315"/>
    <s v="I-95 Express Lanes"/>
    <x v="781"/>
    <x v="0"/>
    <s v="522.04315"/>
    <x v="3"/>
    <n v="220"/>
    <n v="0"/>
    <n v="0"/>
    <n v="0"/>
    <n v="0"/>
    <n v="15521722"/>
    <n v="45034062.029999994"/>
    <n v="6563.2900000065565"/>
    <d v="2025-08-05T20:57:18"/>
    <n v="8191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315"/>
    <s v="I-95 Express Lanes"/>
    <x v="781"/>
    <x v="0"/>
    <s v="522.04315"/>
    <x v="5"/>
    <n v="500"/>
    <n v="0"/>
    <n v="0"/>
    <n v="0"/>
    <n v="2633.97"/>
    <n v="0"/>
    <n v="4990.99"/>
    <n v="52751.65"/>
    <d v="2025-08-05T20:57:18"/>
    <n v="8192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315"/>
    <s v="I-95 Express Lanes"/>
    <x v="781"/>
    <x v="0"/>
    <s v="522.04315"/>
    <x v="4"/>
    <n v="525"/>
    <n v="0"/>
    <n v="0"/>
    <n v="0"/>
    <n v="23000000"/>
    <n v="0"/>
    <n v="15000000"/>
    <n v="85000000"/>
    <d v="2025-08-05T20:57:18"/>
    <n v="8193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462"/>
    <s v="I-66 ITB Revenue Fund"/>
    <x v="787"/>
    <x v="0"/>
    <s v="522.04462"/>
    <x v="1"/>
    <n v="135"/>
    <n v="0"/>
    <n v="0"/>
    <n v="0"/>
    <n v="0"/>
    <n v="13000000"/>
    <n v="12000000"/>
    <n v="13440000"/>
    <d v="2025-08-05T20:57:18"/>
    <n v="8194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462"/>
    <s v="I-66 Itb Revenue Fund"/>
    <x v="787"/>
    <x v="0"/>
    <s v="522.04462"/>
    <x v="2"/>
    <n v="200"/>
    <n v="0"/>
    <n v="0"/>
    <n v="0"/>
    <n v="0"/>
    <n v="13000000"/>
    <n v="10783000"/>
    <n v="8753771"/>
    <d v="2025-08-05T20:57:18"/>
    <n v="8195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462"/>
    <s v="I-66 ITB Revenue Fund"/>
    <x v="787"/>
    <x v="0"/>
    <s v="522.04462"/>
    <x v="3"/>
    <n v="220"/>
    <n v="0"/>
    <n v="0"/>
    <n v="0"/>
    <n v="0"/>
    <n v="13000000"/>
    <n v="12000000"/>
    <n v="13440000"/>
    <d v="2025-08-05T20:57:18"/>
    <n v="8196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462"/>
    <s v="I-66 Itb Revenue Fund"/>
    <x v="787"/>
    <x v="0"/>
    <s v="522.04462"/>
    <x v="3"/>
    <n v="220"/>
    <n v="0"/>
    <n v="0"/>
    <n v="0"/>
    <n v="0"/>
    <n v="-13000000"/>
    <n v="-10783000"/>
    <n v="-8753771"/>
    <d v="2025-08-05T20:57:18"/>
    <n v="8197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462"/>
    <s v="I-66 Itb Revenue Fund"/>
    <x v="787"/>
    <x v="0"/>
    <s v="522.04462"/>
    <x v="4"/>
    <n v="525"/>
    <n v="0"/>
    <n v="0"/>
    <n v="0"/>
    <n v="0"/>
    <n v="13000000"/>
    <n v="10783000"/>
    <n v="8753771"/>
    <d v="2025-08-05T20:57:18"/>
    <n v="8198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720"/>
    <s v="Highway Construction Fund"/>
    <x v="42"/>
    <x v="0"/>
    <s v="522.04720"/>
    <x v="1"/>
    <n v="135"/>
    <n v="0"/>
    <n v="0"/>
    <n v="0"/>
    <n v="83500000"/>
    <n v="83500000"/>
    <n v="0"/>
    <n v="0"/>
    <d v="2025-08-05T20:57:18"/>
    <n v="8199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720"/>
    <s v="Highway Construction Fund"/>
    <x v="42"/>
    <x v="0"/>
    <s v="522.04720"/>
    <x v="2"/>
    <n v="200"/>
    <n v="0"/>
    <n v="0"/>
    <n v="0"/>
    <n v="83500000"/>
    <n v="83500000"/>
    <n v="0"/>
    <n v="0"/>
    <d v="2025-08-05T20:57:18"/>
    <n v="8200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720"/>
    <s v="Highway Construction Fund"/>
    <x v="42"/>
    <x v="0"/>
    <s v="522.04720"/>
    <x v="4"/>
    <n v="525"/>
    <n v="0"/>
    <n v="0"/>
    <n v="0"/>
    <n v="83500000"/>
    <n v="83500000"/>
    <n v="0"/>
    <n v="0"/>
    <d v="2025-08-05T20:57:18"/>
    <n v="8201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730"/>
    <s v="Priority Transportation Fund"/>
    <x v="782"/>
    <x v="0"/>
    <s v="522.04730"/>
    <x v="1"/>
    <n v="135"/>
    <n v="0"/>
    <n v="0"/>
    <n v="0"/>
    <n v="112810942"/>
    <n v="37140000"/>
    <n v="39700000"/>
    <n v="53100000"/>
    <d v="2025-08-05T20:57:18"/>
    <n v="8202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730"/>
    <s v="Priority Transportation Fund"/>
    <x v="782"/>
    <x v="0"/>
    <s v="522.04730"/>
    <x v="2"/>
    <n v="200"/>
    <n v="0"/>
    <n v="0"/>
    <n v="0"/>
    <n v="112810942"/>
    <n v="7300000"/>
    <n v="3375000"/>
    <n v="40950000"/>
    <d v="2025-08-05T20:57:18"/>
    <n v="8203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730"/>
    <s v="Priority Transportation Fund"/>
    <x v="782"/>
    <x v="0"/>
    <s v="522.04730"/>
    <x v="3"/>
    <n v="220"/>
    <n v="0"/>
    <n v="0"/>
    <n v="0"/>
    <n v="0"/>
    <n v="29840000"/>
    <n v="36325000"/>
    <n v="12150000"/>
    <d v="2025-08-05T20:57:18"/>
    <n v="8204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730"/>
    <s v="Priority Transportation Fund"/>
    <x v="782"/>
    <x v="0"/>
    <s v="522.04730"/>
    <x v="4"/>
    <n v="525"/>
    <n v="0"/>
    <n v="0"/>
    <n v="0"/>
    <n v="112810942"/>
    <n v="7300000"/>
    <n v="3375000"/>
    <n v="40950000"/>
    <d v="2025-08-05T20:57:18"/>
    <n v="8205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810"/>
    <s v="Commonwealth Rail Fund"/>
    <x v="785"/>
    <x v="0"/>
    <s v="522.04810"/>
    <x v="0"/>
    <n v="100"/>
    <n v="0"/>
    <n v="0"/>
    <n v="97455.56"/>
    <n v="2842602.07"/>
    <n v="19196.57"/>
    <n v="3264848.48"/>
    <n v="29099.17"/>
    <d v="2025-08-05T20:57:18"/>
    <n v="8206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810"/>
    <s v="Commonwealth Rail Fund"/>
    <x v="785"/>
    <x v="0"/>
    <s v="522.04810"/>
    <x v="1"/>
    <n v="135"/>
    <n v="0"/>
    <n v="0"/>
    <n v="98000000"/>
    <n v="177013326"/>
    <n v="194105351"/>
    <n v="162337506.12"/>
    <n v="166712497"/>
    <d v="2025-08-05T20:57:18"/>
    <n v="8207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810"/>
    <s v="Commonwealth Rail Fund"/>
    <x v="785"/>
    <x v="0"/>
    <s v="522.04810"/>
    <x v="2"/>
    <n v="200"/>
    <n v="0"/>
    <n v="0"/>
    <n v="89637891.260000005"/>
    <n v="168251531.28999999"/>
    <n v="191601073.41999999"/>
    <n v="157412063.66999999"/>
    <n v="164585154.69"/>
    <d v="2025-08-05T20:57:18"/>
    <n v="8208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810"/>
    <s v="Commonwealth Rail Fund"/>
    <x v="785"/>
    <x v="0"/>
    <s v="522.04810"/>
    <x v="3"/>
    <n v="220"/>
    <n v="0"/>
    <n v="0"/>
    <n v="8362108.7399999946"/>
    <n v="8761794.7100000083"/>
    <n v="2504277.5800000131"/>
    <n v="4925442.4500000179"/>
    <n v="2127342.3100000024"/>
    <d v="2025-08-05T20:57:18"/>
    <n v="8209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810"/>
    <s v="Commonwealth Rail Fund"/>
    <x v="785"/>
    <x v="0"/>
    <s v="522.04810"/>
    <x v="5"/>
    <n v="500"/>
    <n v="0"/>
    <n v="0"/>
    <n v="5748.19"/>
    <n v="0"/>
    <n v="52251.360000000001"/>
    <n v="89133.8"/>
    <n v="96454.28"/>
    <d v="2025-08-05T20:57:18"/>
    <n v="8210"/>
    <n v="1"/>
    <n v="1"/>
  </r>
  <r>
    <x v="12"/>
    <s v="Transportation Secretariat"/>
    <n v="14"/>
    <s v="Transportation"/>
    <n v="14"/>
    <s v="Transportation Secretariat"/>
    <s v="Executive Branch"/>
    <n v="1"/>
    <n v="522"/>
    <s v="180010"/>
    <s v="Virginia Passenger Rail Authority"/>
    <x v="146"/>
    <s v="04"/>
    <s v="Commonwealth Transportation"/>
    <s v="04: Commonwealth Transportation"/>
    <s v="04810"/>
    <s v="Commonwealth Rail Fund"/>
    <x v="785"/>
    <x v="0"/>
    <s v="522.04810"/>
    <x v="4"/>
    <n v="525"/>
    <n v="0"/>
    <n v="0"/>
    <n v="89729598.629999995"/>
    <n v="170996677.80000001"/>
    <n v="188725416.56"/>
    <n v="160568581.78"/>
    <n v="161252951.09999999"/>
    <d v="2025-08-05T20:57:18"/>
    <n v="821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000"/>
    <s v="Commonwealth Transportation"/>
    <x v="788"/>
    <x v="0"/>
    <s v="501.04000"/>
    <x v="0"/>
    <n v="100"/>
    <n v="0"/>
    <n v="47588788.530000001"/>
    <n v="223400131.94"/>
    <n v="2132.9499999999998"/>
    <n v="11467153.800000001"/>
    <n v="8746827.2100000009"/>
    <n v="1804303.2"/>
    <d v="2025-08-05T20:57:18"/>
    <n v="821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000"/>
    <s v="Commonwealth Transportation"/>
    <x v="788"/>
    <x v="0"/>
    <s v="501.04000"/>
    <x v="1"/>
    <n v="135"/>
    <m/>
    <n v="0"/>
    <n v="0"/>
    <n v="1034395"/>
    <n v="1068354"/>
    <n v="1102683"/>
    <n v="1181262"/>
    <d v="2025-08-05T20:57:18"/>
    <n v="821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000"/>
    <s v="Commonwealth Transportation"/>
    <x v="788"/>
    <x v="0"/>
    <s v="501.04000"/>
    <x v="2"/>
    <n v="200"/>
    <n v="0"/>
    <n v="0"/>
    <n v="0"/>
    <n v="666010.75"/>
    <n v="478923.75"/>
    <n v="587171.14"/>
    <n v="789436.16"/>
    <d v="2025-08-05T20:57:18"/>
    <n v="821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000"/>
    <s v="Commonwealth Transportation"/>
    <x v="788"/>
    <x v="0"/>
    <s v="501.04000"/>
    <x v="3"/>
    <n v="220"/>
    <n v="0"/>
    <n v="0"/>
    <n v="0"/>
    <n v="368384.25"/>
    <n v="589430.25"/>
    <n v="515511.86"/>
    <n v="391825.83999999997"/>
    <d v="2025-08-05T20:57:18"/>
    <n v="821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000"/>
    <s v="Commonwealth Transportation"/>
    <x v="788"/>
    <x v="0"/>
    <s v="501.04000"/>
    <x v="5"/>
    <n v="500"/>
    <n v="0"/>
    <n v="47588788.530000001"/>
    <n v="4100208081.3300009"/>
    <n v="4534731910.1800003"/>
    <n v="4787247140.8199987"/>
    <n v="4782670401.4700003"/>
    <n v="5020124911.46"/>
    <d v="2025-08-05T20:57:18"/>
    <n v="821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000"/>
    <s v="Commonwealth Transportation"/>
    <x v="788"/>
    <x v="0"/>
    <s v="501.04000"/>
    <x v="4"/>
    <n v="525"/>
    <n v="0"/>
    <n v="0"/>
    <n v="-3924396737.9200001"/>
    <n v="-4757463898.3800001"/>
    <n v="-4775303196.2600002"/>
    <n v="-4784803556.9200001"/>
    <n v="-5026277999.3100004"/>
    <d v="2025-08-05T20:57:18"/>
    <n v="821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010"/>
    <s v="Highway Federal"/>
    <x v="776"/>
    <x v="2"/>
    <s v="501.04010"/>
    <x v="1"/>
    <n v="135"/>
    <n v="1214964540.9000001"/>
    <n v="1148859144.8099999"/>
    <n v="1074160937.9300001"/>
    <n v="1528701849.3099999"/>
    <n v="1488368564.5"/>
    <n v="1487164404.1700001"/>
    <n v="1609231954.1800001"/>
    <d v="2025-08-05T20:57:18"/>
    <n v="821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010"/>
    <s v="Highway Federal"/>
    <x v="776"/>
    <x v="2"/>
    <s v="501.04010"/>
    <x v="2"/>
    <n v="200"/>
    <n v="1022421420.5700002"/>
    <n v="1004619745.6800001"/>
    <n v="861225982.18000007"/>
    <n v="1151416584.96"/>
    <n v="1357399944.5699997"/>
    <n v="1128275589.78"/>
    <n v="1323960206.6499999"/>
    <d v="2025-08-05T20:57:18"/>
    <n v="821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010"/>
    <s v="Highway Federal"/>
    <x v="776"/>
    <x v="2"/>
    <s v="501.04010"/>
    <x v="3"/>
    <n v="220"/>
    <n v="192543120.32999992"/>
    <n v="144239399.12999988"/>
    <n v="212934955.75"/>
    <n v="377285264.3499999"/>
    <n v="130968619.93000031"/>
    <n v="358888814.3900001"/>
    <n v="285271747.53000021"/>
    <d v="2025-08-05T20:57:18"/>
    <n v="822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010"/>
    <s v="Highway Federal"/>
    <x v="776"/>
    <x v="2"/>
    <s v="501.04010"/>
    <x v="5"/>
    <n v="500"/>
    <n v="1014618498.7900007"/>
    <n v="1003291326.4100002"/>
    <n v="857639087.42000031"/>
    <n v="1151219410.2959998"/>
    <n v="1353027784.0400014"/>
    <n v="1123366772.2400005"/>
    <n v="1227199481.4799991"/>
    <d v="2025-08-05T20:57:18"/>
    <n v="822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010"/>
    <s v="Highway Federal"/>
    <x v="776"/>
    <x v="2"/>
    <s v="501.04010"/>
    <x v="4"/>
    <n v="525"/>
    <n v="6062671.8900000006"/>
    <n v="1520996.6299999959"/>
    <n v="534406.70000000298"/>
    <n v="773751.31"/>
    <n v="5379730.090000011"/>
    <n v="6732967.2100000065"/>
    <n v="94695128.320000008"/>
    <d v="2025-08-05T20:57:18"/>
    <n v="822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014"/>
    <s v="Federal Garvee-Prin &amp; Int"/>
    <x v="789"/>
    <x v="2"/>
    <s v="501.04014"/>
    <x v="0"/>
    <n v="100"/>
    <n v="0.01"/>
    <n v="0.01"/>
    <n v="0.01"/>
    <n v="0.01"/>
    <n v="0.01"/>
    <n v="0.01"/>
    <n v="0.01"/>
    <d v="2025-08-05T20:57:18"/>
    <n v="822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014"/>
    <s v="Federal GARVEE-Prin &amp; Int"/>
    <x v="789"/>
    <x v="2"/>
    <s v="501.04014"/>
    <x v="1"/>
    <n v="135"/>
    <n v="116251177"/>
    <n v="122994837.09999999"/>
    <n v="130817616"/>
    <n v="129951050"/>
    <n v="142713418"/>
    <n v="140844287"/>
    <n v="133697128"/>
    <d v="2025-08-05T20:57:18"/>
    <n v="822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014"/>
    <s v="Federal Garvee-Prin &amp; Int"/>
    <x v="789"/>
    <x v="2"/>
    <s v="501.04014"/>
    <x v="2"/>
    <n v="200"/>
    <n v="115496133.33000001"/>
    <n v="119784050"/>
    <n v="124971552.78"/>
    <n v="129951050"/>
    <n v="128050875"/>
    <n v="127116000"/>
    <n v="131888862.52000001"/>
    <d v="2025-08-05T20:57:18"/>
    <n v="822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014"/>
    <s v="Federal Garvee-Prin &amp; Int"/>
    <x v="789"/>
    <x v="2"/>
    <s v="501.04014"/>
    <x v="3"/>
    <n v="220"/>
    <n v="-115496133.33000001"/>
    <n v="-119784050"/>
    <n v="-124971552.78"/>
    <n v="-129951050"/>
    <n v="-128050875"/>
    <n v="-127116000"/>
    <n v="-131888862.52000001"/>
    <d v="2025-08-05T20:57:18"/>
    <n v="822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014"/>
    <s v="Federal GARVEE-Prin &amp; Int"/>
    <x v="789"/>
    <x v="2"/>
    <s v="501.04014"/>
    <x v="3"/>
    <n v="220"/>
    <n v="116251177"/>
    <n v="122994837.09999999"/>
    <n v="130817616"/>
    <n v="129951050"/>
    <n v="142713418"/>
    <n v="140844287"/>
    <n v="133697128"/>
    <d v="2025-08-05T20:57:18"/>
    <n v="822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014"/>
    <s v="Federal Garvee-Prin &amp; Int"/>
    <x v="789"/>
    <x v="2"/>
    <s v="501.04014"/>
    <x v="5"/>
    <n v="500"/>
    <n v="346488399.99000001"/>
    <n v="359352150"/>
    <n v="374914658.34000003"/>
    <n v="389853150"/>
    <n v="384152625"/>
    <n v="381348000"/>
    <n v="395666587.53999996"/>
    <d v="2025-08-05T20:57:18"/>
    <n v="822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014"/>
    <s v="Federal Garvee-Prin &amp; Int"/>
    <x v="789"/>
    <x v="2"/>
    <s v="501.04014"/>
    <x v="4"/>
    <n v="525"/>
    <n v="-115496133.33"/>
    <n v="-119784050"/>
    <n v="-124971552.78"/>
    <n v="-129951050"/>
    <n v="-128050875"/>
    <n v="-127116000"/>
    <n v="-131888862.52"/>
    <d v="2025-08-05T20:57:18"/>
    <n v="822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100"/>
    <s v="Hwy Maintenance &amp; Operating Fd"/>
    <x v="30"/>
    <x v="0"/>
    <s v="501.04100"/>
    <x v="0"/>
    <n v="100"/>
    <n v="111429383.95000006"/>
    <n v="269616242.09000045"/>
    <n v="558857282.32000029"/>
    <n v="203473720.23000002"/>
    <n v="395053885.55000037"/>
    <n v="331005679.96999961"/>
    <n v="343021650.86000001"/>
    <d v="2025-08-05T20:57:18"/>
    <n v="823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100"/>
    <s v="Hwy Maintenance &amp; Operating Fd"/>
    <x v="30"/>
    <x v="0"/>
    <s v="501.04100"/>
    <x v="1"/>
    <n v="135"/>
    <n v="2565336890.1599998"/>
    <n v="2521491328.1100001"/>
    <n v="2684038359"/>
    <n v="2822750263.4499998"/>
    <n v="2910799929"/>
    <n v="3221122178"/>
    <n v="3656337884.6399999"/>
    <d v="2025-08-05T20:57:18"/>
    <n v="823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100"/>
    <s v="Hwy Maintenance &amp; Operating Fd"/>
    <x v="30"/>
    <x v="0"/>
    <s v="501.04100"/>
    <x v="2"/>
    <n v="200"/>
    <n v="2523086932.492979"/>
    <n v="2337716858.2629867"/>
    <n v="2445623914.7209764"/>
    <n v="2757003403.8839722"/>
    <n v="2838848168.8719888"/>
    <n v="3110931902.7689872"/>
    <n v="3621787554.868988"/>
    <d v="2025-08-05T20:57:18"/>
    <n v="823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100"/>
    <s v="Hwy Maintenance &amp; Operating Fd"/>
    <x v="30"/>
    <x v="0"/>
    <s v="501.04100"/>
    <x v="3"/>
    <n v="220"/>
    <n v="42249957.667020798"/>
    <n v="183774469.84701347"/>
    <n v="238414444.27902365"/>
    <n v="65746859.566027641"/>
    <n v="71951760.128011227"/>
    <n v="110190275.23101282"/>
    <n v="34550329.771011829"/>
    <d v="2025-08-05T20:57:18"/>
    <n v="823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100"/>
    <s v="Hwy Maintenance &amp; Operating Fd"/>
    <x v="30"/>
    <x v="0"/>
    <s v="501.04100"/>
    <x v="5"/>
    <n v="500"/>
    <n v="2368900336.3500004"/>
    <n v="2434758120.2799997"/>
    <n v="347536640.83999991"/>
    <n v="447071600.87999994"/>
    <n v="599087615.31000018"/>
    <n v="397042493.84999996"/>
    <n v="515917939.77000004"/>
    <d v="2025-08-05T20:57:18"/>
    <n v="823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100"/>
    <s v="Hwy Maintenance &amp; Operating Fd"/>
    <x v="30"/>
    <x v="0"/>
    <s v="501.04100"/>
    <x v="4"/>
    <n v="525"/>
    <n v="152087905.49000001"/>
    <n v="65248770.079999998"/>
    <n v="2382849727.7600002"/>
    <n v="1966258116.5899999"/>
    <n v="2436731899.6900001"/>
    <n v="2656545947.4399996"/>
    <n v="2951625193.4000001"/>
    <d v="2025-08-05T20:57:18"/>
    <n v="823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220"/>
    <s v="Transportatn Partnrshp Opp Fd"/>
    <x v="790"/>
    <x v="0"/>
    <s v="501.04220"/>
    <x v="0"/>
    <n v="100"/>
    <n v="28117380.420000002"/>
    <n v="36161762.43"/>
    <n v="28622924.309999999"/>
    <n v="7345660.2999999998"/>
    <n v="18632166.109999999"/>
    <n v="96906744.170000002"/>
    <n v="145706742.87"/>
    <d v="2025-08-05T20:57:18"/>
    <n v="823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220"/>
    <s v="Transportatn Partnrshp Opp Fd"/>
    <x v="790"/>
    <x v="0"/>
    <s v="501.04220"/>
    <x v="1"/>
    <n v="135"/>
    <n v="10196222"/>
    <n v="7085263"/>
    <n v="14493163"/>
    <n v="10046154"/>
    <n v="10045539"/>
    <n v="31644905"/>
    <n v="24955516"/>
    <d v="2025-08-05T20:57:18"/>
    <n v="823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220"/>
    <s v="Transportatn Partnrshp Opp Fd"/>
    <x v="790"/>
    <x v="0"/>
    <s v="501.04220"/>
    <x v="2"/>
    <n v="200"/>
    <n v="5238817.8099999996"/>
    <n v="1226988.2699999998"/>
    <n v="3533171.3200000003"/>
    <n v="2471466.7000000002"/>
    <n v="2000000"/>
    <n v="31644440"/>
    <n v="4955516"/>
    <d v="2025-08-05T20:57:18"/>
    <n v="823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220"/>
    <s v="Transportatn Partnrshp Opp Fd"/>
    <x v="790"/>
    <x v="0"/>
    <s v="501.04220"/>
    <x v="3"/>
    <n v="220"/>
    <n v="4957404.1900000004"/>
    <n v="5858274.7300000004"/>
    <n v="10959991.68"/>
    <n v="7574687.2999999998"/>
    <n v="8045539"/>
    <n v="465"/>
    <n v="20000000"/>
    <d v="2025-08-05T20:57:18"/>
    <n v="823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220"/>
    <s v="Transportatn Partnrshp Opp Fd"/>
    <x v="790"/>
    <x v="0"/>
    <s v="501.04220"/>
    <x v="5"/>
    <n v="500"/>
    <n v="5919613.4699999997"/>
    <n v="9292725.2799999993"/>
    <n v="3514845.2"/>
    <n v="1214715.69"/>
    <n v="13286505.810000001"/>
    <n v="34929903.060000002"/>
    <n v="38781364.699999996"/>
    <d v="2025-08-05T20:57:18"/>
    <n v="824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220"/>
    <s v="Transportatn Partnrshp Opp Fd"/>
    <x v="790"/>
    <x v="0"/>
    <s v="501.04220"/>
    <x v="4"/>
    <n v="525"/>
    <n v="-21446"/>
    <n v="-21355"/>
    <n v="-7520512"/>
    <n v="-20020513"/>
    <n v="0"/>
    <n v="74989115"/>
    <n v="14974150"/>
    <d v="2025-08-05T20:57:18"/>
    <n v="824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230"/>
    <s v="Special Structure Fund"/>
    <x v="791"/>
    <x v="0"/>
    <s v="501.04230"/>
    <x v="0"/>
    <n v="100"/>
    <n v="0"/>
    <n v="0"/>
    <n v="0"/>
    <n v="39626029.130000003"/>
    <n v="61066127.789999999"/>
    <n v="59234815.149999999"/>
    <n v="82758347.670000002"/>
    <d v="2025-08-05T20:57:18"/>
    <n v="824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230"/>
    <s v="Special Structure Fund"/>
    <x v="791"/>
    <x v="0"/>
    <s v="501.04230"/>
    <x v="1"/>
    <n v="135"/>
    <n v="0"/>
    <n v="0"/>
    <n v="0"/>
    <n v="50000000"/>
    <n v="85000000"/>
    <n v="99280000"/>
    <n v="87676240"/>
    <d v="2025-08-05T20:57:18"/>
    <n v="824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230"/>
    <s v="Special Structure Fund"/>
    <x v="791"/>
    <x v="0"/>
    <s v="501.04230"/>
    <x v="2"/>
    <n v="200"/>
    <n v="0"/>
    <n v="0"/>
    <n v="0"/>
    <n v="20401832.980000008"/>
    <n v="64664453.939999983"/>
    <n v="89439096.35999991"/>
    <n v="68089309.25"/>
    <d v="2025-08-05T20:57:18"/>
    <n v="824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230"/>
    <s v="Special Structure Fund"/>
    <x v="791"/>
    <x v="0"/>
    <s v="501.04230"/>
    <x v="3"/>
    <n v="220"/>
    <n v="0"/>
    <n v="0"/>
    <n v="0"/>
    <n v="29598167.019999992"/>
    <n v="20335546.060000017"/>
    <n v="9840903.64000009"/>
    <n v="19586930.75"/>
    <d v="2025-08-05T20:57:18"/>
    <n v="824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230"/>
    <s v="Special Structure Fund"/>
    <x v="791"/>
    <x v="0"/>
    <s v="501.04230"/>
    <x v="5"/>
    <n v="500"/>
    <n v="0"/>
    <n v="0"/>
    <n v="0"/>
    <n v="27862.11"/>
    <n v="1059512.8799999999"/>
    <n v="2592772.6800000002"/>
    <n v="3627222.18"/>
    <d v="2025-08-05T20:57:18"/>
    <n v="824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230"/>
    <s v="Special Structure Fund"/>
    <x v="791"/>
    <x v="0"/>
    <s v="501.04230"/>
    <x v="4"/>
    <n v="525"/>
    <n v="0"/>
    <n v="0"/>
    <n v="0"/>
    <n v="60000000"/>
    <n v="85000000"/>
    <n v="85040000"/>
    <n v="87676240"/>
    <d v="2025-08-05T20:57:18"/>
    <n v="824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250"/>
    <s v="Interstate Improvements Fund"/>
    <x v="792"/>
    <x v="0"/>
    <s v="501.04250"/>
    <x v="0"/>
    <n v="100"/>
    <n v="263068.18"/>
    <n v="25121915.34"/>
    <n v="87656760.170000002"/>
    <n v="190548604.22999999"/>
    <n v="213813929.28"/>
    <n v="227813777.47999996"/>
    <n v="162602460.61000001"/>
    <d v="2025-08-05T20:57:18"/>
    <n v="824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250"/>
    <s v="Interstate Improvements Fund"/>
    <x v="792"/>
    <x v="0"/>
    <s v="501.04250"/>
    <x v="1"/>
    <n v="135"/>
    <n v="0"/>
    <n v="53900000"/>
    <n v="171200000"/>
    <n v="91900000"/>
    <n v="75000000"/>
    <n v="44581774"/>
    <n v="98300000"/>
    <d v="2025-08-05T20:57:18"/>
    <n v="824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250"/>
    <s v="Interstate Improvements Fund"/>
    <x v="792"/>
    <x v="0"/>
    <s v="501.04250"/>
    <x v="2"/>
    <n v="200"/>
    <n v="0"/>
    <n v="18396.04"/>
    <n v="1868879.169999999"/>
    <n v="11030988.939999996"/>
    <n v="16544613.879999997"/>
    <n v="9221088.7399999965"/>
    <n v="82007185.350000039"/>
    <d v="2025-08-05T20:57:18"/>
    <n v="825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250"/>
    <s v="Interstate Improvements Fund"/>
    <x v="792"/>
    <x v="0"/>
    <s v="501.04250"/>
    <x v="3"/>
    <n v="220"/>
    <n v="0"/>
    <n v="53881603.960000001"/>
    <n v="169331120.83000001"/>
    <n v="80869011.060000002"/>
    <n v="58455386.120000005"/>
    <n v="35360685.260000005"/>
    <n v="16292814.649999961"/>
    <d v="2025-08-05T20:57:18"/>
    <n v="825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250"/>
    <s v="Interstate Improvements Fund"/>
    <x v="792"/>
    <x v="0"/>
    <s v="501.04250"/>
    <x v="5"/>
    <n v="500"/>
    <n v="263068.18"/>
    <n v="24877243.200000003"/>
    <n v="0"/>
    <n v="0"/>
    <n v="9410596.3800000008"/>
    <n v="5434842.0499999998"/>
    <n v="3808856.21"/>
    <d v="2025-08-05T20:57:18"/>
    <n v="825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250"/>
    <s v="Interstate Improvements Fund"/>
    <x v="792"/>
    <x v="0"/>
    <s v="501.04250"/>
    <x v="4"/>
    <n v="525"/>
    <n v="0"/>
    <n v="0"/>
    <n v="64403724"/>
    <n v="113922833"/>
    <n v="30722673"/>
    <n v="17881677"/>
    <n v="12666587"/>
    <d v="2025-08-05T20:57:18"/>
    <n v="825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0"/>
    <s v="Concession Payments Account"/>
    <x v="793"/>
    <x v="0"/>
    <s v="501.04310"/>
    <x v="0"/>
    <n v="100"/>
    <n v="1405.43"/>
    <n v="1434.94"/>
    <n v="1444.44"/>
    <n v="1447.22"/>
    <n v="1473.96"/>
    <n v="1539.21"/>
    <n v="1602.91"/>
    <d v="2025-08-05T20:57:18"/>
    <n v="825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0"/>
    <s v="Concession Payments Account"/>
    <x v="793"/>
    <x v="0"/>
    <s v="501.04310"/>
    <x v="5"/>
    <n v="500"/>
    <n v="1405.43"/>
    <n v="29.51"/>
    <n v="9.5"/>
    <n v="2.78"/>
    <n v="26.74"/>
    <n v="65.25"/>
    <n v="63.7"/>
    <d v="2025-08-05T20:57:18"/>
    <n v="825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1"/>
    <s v="Pocahontas Parkway - T895"/>
    <x v="794"/>
    <x v="0"/>
    <s v="501.04311"/>
    <x v="0"/>
    <n v="100"/>
    <n v="10530473.960000001"/>
    <n v="10751603.130000001"/>
    <n v="10822606.279999999"/>
    <n v="1183.0799999999581"/>
    <n v="1204.92"/>
    <n v="1258.28"/>
    <n v="1310.3699999999999"/>
    <d v="2025-08-05T20:57:18"/>
    <n v="825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1"/>
    <s v="Pocahontas Parkway - T895"/>
    <x v="794"/>
    <x v="0"/>
    <s v="501.04311"/>
    <x v="1"/>
    <n v="135"/>
    <n v="0"/>
    <n v="0"/>
    <n v="0"/>
    <n v="10833427"/>
    <n v="0"/>
    <n v="0"/>
    <n v="0"/>
    <d v="2025-08-05T20:57:18"/>
    <n v="825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1"/>
    <s v="Pocahontas Parkway - T895"/>
    <x v="794"/>
    <x v="0"/>
    <s v="501.04311"/>
    <x v="2"/>
    <n v="200"/>
    <n v="0"/>
    <n v="0"/>
    <n v="0"/>
    <n v="10833426.5"/>
    <n v="0"/>
    <n v="0"/>
    <n v="0"/>
    <d v="2025-08-05T20:57:18"/>
    <n v="825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1"/>
    <s v="Pocahontas Parkway - T895"/>
    <x v="794"/>
    <x v="0"/>
    <s v="501.04311"/>
    <x v="3"/>
    <n v="220"/>
    <n v="0"/>
    <n v="0"/>
    <n v="0"/>
    <n v="0.5"/>
    <n v="0"/>
    <n v="0"/>
    <n v="0"/>
    <d v="2025-08-05T20:57:18"/>
    <n v="825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1"/>
    <s v="Pocahontas Parkway - T895"/>
    <x v="794"/>
    <x v="0"/>
    <s v="501.04311"/>
    <x v="5"/>
    <n v="500"/>
    <n v="216042.22"/>
    <n v="221129.17"/>
    <n v="71003.149999999994"/>
    <n v="12003.3"/>
    <n v="21.84"/>
    <n v="53.36"/>
    <n v="52.09"/>
    <d v="2025-08-05T20:57:18"/>
    <n v="826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2"/>
    <s v="Capital Beltway Hotlanes-Rt495"/>
    <x v="795"/>
    <x v="0"/>
    <s v="501.04312"/>
    <x v="0"/>
    <n v="100"/>
    <n v="22687.040000000001"/>
    <n v="367.22"/>
    <n v="369.66"/>
    <n v="9503744.3800000008"/>
    <n v="8271488.4000000004"/>
    <n v="19654880.809999999"/>
    <n v="24733550.780000001"/>
    <d v="2025-08-05T20:57:18"/>
    <n v="826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2"/>
    <s v="Capital Beltway Hotlanes-Rt495"/>
    <x v="795"/>
    <x v="0"/>
    <s v="501.04312"/>
    <x v="1"/>
    <n v="135"/>
    <n v="207421"/>
    <n v="22420.95"/>
    <n v="0"/>
    <n v="370"/>
    <n v="1387000"/>
    <n v="0"/>
    <n v="0"/>
    <d v="2025-08-05T20:57:18"/>
    <n v="826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2"/>
    <s v="Capital Beltway Hotlanes-Rt495"/>
    <x v="795"/>
    <x v="0"/>
    <s v="501.04312"/>
    <x v="2"/>
    <n v="200"/>
    <n v="185000"/>
    <n v="22420.95"/>
    <n v="0"/>
    <n v="0"/>
    <n v="1387000"/>
    <n v="0"/>
    <n v="0"/>
    <d v="2025-08-05T20:57:18"/>
    <n v="826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2"/>
    <s v="Capital Beltway Hotlanes-Rt495"/>
    <x v="795"/>
    <x v="0"/>
    <s v="501.04312"/>
    <x v="3"/>
    <n v="220"/>
    <n v="22421"/>
    <n v="0"/>
    <n v="0"/>
    <n v="370"/>
    <n v="0"/>
    <n v="0"/>
    <n v="0"/>
    <d v="2025-08-05T20:57:18"/>
    <n v="826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2"/>
    <s v="Capital Beltway Hotlanes-Rt495"/>
    <x v="795"/>
    <x v="0"/>
    <s v="501.04312"/>
    <x v="5"/>
    <n v="500"/>
    <n v="1270.98"/>
    <n v="101.13"/>
    <n v="2.44"/>
    <n v="9503374.7200000007"/>
    <n v="3498494.02"/>
    <n v="8217975.7399999993"/>
    <n v="5019225.53"/>
    <d v="2025-08-05T20:57:18"/>
    <n v="826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4"/>
    <s v="I-66 Outside Beltway Concess"/>
    <x v="780"/>
    <x v="0"/>
    <s v="501.04314"/>
    <x v="0"/>
    <n v="100"/>
    <n v="539673577.91000009"/>
    <n v="482653378.44999999"/>
    <n v="432752211.79000002"/>
    <n v="318173435.35000002"/>
    <n v="221563518.22999999"/>
    <n v="152665613.15000001"/>
    <n v="158265648.97"/>
    <d v="2025-08-05T20:57:18"/>
    <n v="826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4"/>
    <s v="I-66 Outside Beltway Concess"/>
    <x v="780"/>
    <x v="0"/>
    <s v="501.04314"/>
    <x v="1"/>
    <n v="135"/>
    <n v="503918445"/>
    <n v="262174466"/>
    <n v="89070346"/>
    <n v="108833194"/>
    <n v="113029551"/>
    <n v="90000000"/>
    <n v="77000000"/>
    <d v="2025-08-05T20:57:18"/>
    <n v="826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4"/>
    <s v="I-66 Outside Beltway Concess"/>
    <x v="780"/>
    <x v="0"/>
    <s v="501.04314"/>
    <x v="2"/>
    <n v="200"/>
    <n v="30317869.170000006"/>
    <n v="67972286.26000002"/>
    <n v="74771877.890000015"/>
    <n v="96043968.519999981"/>
    <n v="107398238.43000001"/>
    <n v="82484273.019999951"/>
    <n v="61007652.819999993"/>
    <d v="2025-08-05T20:57:18"/>
    <n v="826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4"/>
    <s v="I-66 Outside Beltway Concess"/>
    <x v="780"/>
    <x v="0"/>
    <s v="501.04314"/>
    <x v="3"/>
    <n v="220"/>
    <n v="473600575.82999998"/>
    <n v="194202179.73999998"/>
    <n v="14298468.109999985"/>
    <n v="12789225.480000019"/>
    <n v="5631312.5699999928"/>
    <n v="7515726.9800000489"/>
    <n v="15992347.180000007"/>
    <d v="2025-08-05T20:57:18"/>
    <n v="826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4"/>
    <s v="I-66 Outside Beltway Concess"/>
    <x v="780"/>
    <x v="0"/>
    <s v="501.04314"/>
    <x v="5"/>
    <n v="500"/>
    <n v="11419760.68"/>
    <n v="10952086.790000001"/>
    <n v="24893318.109999999"/>
    <n v="2701688.62"/>
    <n v="32078394.469999999"/>
    <n v="111763960.8"/>
    <n v="79138188.470000014"/>
    <d v="2025-08-05T20:57:18"/>
    <n v="827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4"/>
    <s v="I-66 Outside Beltway Concess"/>
    <x v="780"/>
    <x v="0"/>
    <s v="501.04314"/>
    <x v="4"/>
    <n v="525"/>
    <n v="0"/>
    <n v="0"/>
    <n v="0"/>
    <n v="-21250000"/>
    <n v="-21250000"/>
    <n v="-47500000"/>
    <n v="-11000000"/>
    <d v="2025-08-05T20:57:18"/>
    <n v="827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5"/>
    <s v="I-95 Express Lanes"/>
    <x v="781"/>
    <x v="0"/>
    <s v="501.04315"/>
    <x v="0"/>
    <n v="100"/>
    <n v="51696809.43"/>
    <n v="118092903.23999999"/>
    <n v="117231505.75"/>
    <n v="69735222.550000012"/>
    <n v="27932506.84"/>
    <n v="22409728.009999998"/>
    <n v="57824163.020000003"/>
    <d v="2025-08-05T20:57:18"/>
    <n v="827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5"/>
    <s v="I-95 Express Lanes"/>
    <x v="781"/>
    <x v="0"/>
    <s v="501.04315"/>
    <x v="1"/>
    <n v="135"/>
    <n v="0"/>
    <n v="51696809"/>
    <n v="30906185"/>
    <n v="29268079"/>
    <n v="54090124"/>
    <n v="20000000"/>
    <n v="15000000"/>
    <d v="2025-08-05T20:57:18"/>
    <n v="827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5"/>
    <s v="I-95 Express Lanes"/>
    <x v="781"/>
    <x v="0"/>
    <s v="501.04315"/>
    <x v="2"/>
    <n v="200"/>
    <n v="0"/>
    <n v="1926204.2799999998"/>
    <n v="1635109.2100000009"/>
    <n v="24718991.18999999"/>
    <n v="44664741.870000035"/>
    <n v="11797311.630000003"/>
    <n v="482703.73"/>
    <d v="2025-08-05T20:57:18"/>
    <n v="827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5"/>
    <s v="I-95 Express Lanes"/>
    <x v="781"/>
    <x v="0"/>
    <s v="501.04315"/>
    <x v="3"/>
    <n v="220"/>
    <n v="0"/>
    <n v="49770604.719999999"/>
    <n v="29271075.789999999"/>
    <n v="4549087.8100000098"/>
    <n v="9425382.1299999654"/>
    <n v="8202688.3699999973"/>
    <n v="14517296.27"/>
    <d v="2025-08-05T20:57:18"/>
    <n v="827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5"/>
    <s v="I-95 Express Lanes"/>
    <x v="781"/>
    <x v="0"/>
    <s v="501.04315"/>
    <x v="5"/>
    <n v="500"/>
    <n v="45196809.43"/>
    <n v="85248502.370000005"/>
    <n v="20722507.48"/>
    <n v="15982082.939999999"/>
    <n v="19015385.169999998"/>
    <n v="37831725.800000004"/>
    <n v="137868261.74000001"/>
    <d v="2025-08-05T20:57:18"/>
    <n v="827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15"/>
    <s v="I-95 Express Lanes"/>
    <x v="781"/>
    <x v="0"/>
    <s v="501.04315"/>
    <x v="4"/>
    <n v="525"/>
    <n v="0"/>
    <n v="-15000000"/>
    <n v="-15375000"/>
    <n v="-38759375"/>
    <n v="-16153359"/>
    <n v="-31557193"/>
    <n v="-101971123"/>
    <d v="2025-08-05T20:57:18"/>
    <n v="827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60"/>
    <s v="Powhite Parkway Extension"/>
    <x v="796"/>
    <x v="0"/>
    <s v="501.04360"/>
    <x v="4"/>
    <n v="525"/>
    <n v="0"/>
    <n v="0"/>
    <n v="0"/>
    <n v="1706495.54"/>
    <n v="4045644.4"/>
    <n v="346136.23"/>
    <n v="0"/>
    <d v="2025-08-05T20:57:18"/>
    <n v="827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61"/>
    <s v="Powhite Parkwy Construction Fd"/>
    <x v="797"/>
    <x v="0"/>
    <s v="501.04361"/>
    <x v="4"/>
    <n v="525"/>
    <n v="0"/>
    <n v="0"/>
    <n v="0"/>
    <n v="0"/>
    <n v="0"/>
    <n v="4715302.03"/>
    <n v="2018499.36"/>
    <d v="2025-08-05T20:57:18"/>
    <n v="827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62"/>
    <s v="Powhite Revenue Fund"/>
    <x v="798"/>
    <x v="0"/>
    <s v="501.04362"/>
    <x v="0"/>
    <n v="100"/>
    <n v="10817131.41"/>
    <n v="10677428.439999999"/>
    <n v="11316326.189999999"/>
    <n v="13199924.860000001"/>
    <n v="13512309.689999999"/>
    <n v="13976168.829999998"/>
    <n v="11313269.26"/>
    <d v="2025-08-05T20:57:18"/>
    <n v="828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62"/>
    <s v="Powhite Revenue Fund"/>
    <x v="798"/>
    <x v="0"/>
    <s v="501.04362"/>
    <x v="1"/>
    <n v="135"/>
    <n v="8513285"/>
    <n v="8513285"/>
    <n v="8573725.5500000007"/>
    <n v="8198661.3300000001"/>
    <n v="7535761.5999999996"/>
    <n v="9200814"/>
    <n v="8675600"/>
    <d v="2025-08-05T20:57:18"/>
    <n v="828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62"/>
    <s v="Powhite Revenue Fund"/>
    <x v="798"/>
    <x v="0"/>
    <s v="501.04362"/>
    <x v="2"/>
    <n v="200"/>
    <n v="2684752.7900000005"/>
    <n v="2859265.0399999991"/>
    <n v="2347700.2799999998"/>
    <n v="2489963.83"/>
    <n v="2737158.15"/>
    <n v="3603268.3500000006"/>
    <n v="3618225.8399999989"/>
    <d v="2025-08-05T20:57:18"/>
    <n v="828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62"/>
    <s v="Powhite Revenue Fund"/>
    <x v="798"/>
    <x v="0"/>
    <s v="501.04362"/>
    <x v="3"/>
    <n v="220"/>
    <n v="5828532.209999999"/>
    <n v="5654019.9600000009"/>
    <n v="6226025.2700000014"/>
    <n v="5708697.5"/>
    <n v="4798603.4499999993"/>
    <n v="5597545.6499999994"/>
    <n v="5057374.1600000011"/>
    <d v="2025-08-05T20:57:18"/>
    <n v="828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62"/>
    <s v="Powhite Revenue Fund"/>
    <x v="798"/>
    <x v="0"/>
    <s v="501.04362"/>
    <x v="5"/>
    <n v="500"/>
    <n v="12138619.34"/>
    <n v="10762772.459999999"/>
    <n v="9693715.5500000007"/>
    <n v="11081385.9"/>
    <n v="11628549.189999999"/>
    <n v="11902158.979999999"/>
    <n v="12206327"/>
    <d v="2025-08-05T20:57:18"/>
    <n v="828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62"/>
    <s v="Powhite Revenue Fund"/>
    <x v="798"/>
    <x v="0"/>
    <s v="501.04362"/>
    <x v="4"/>
    <n v="525"/>
    <n v="-3534246.77"/>
    <n v="-3503191.3"/>
    <n v="-3500878.4499999997"/>
    <n v="-6716550.1100000003"/>
    <n v="-8579006.2100000009"/>
    <n v="-7841829.5300000003"/>
    <n v="-11251000.73"/>
    <d v="2025-08-05T20:57:18"/>
    <n v="828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63"/>
    <s v="Powhite Maint Replacmnt Fund"/>
    <x v="799"/>
    <x v="0"/>
    <s v="501.04363"/>
    <x v="0"/>
    <n v="100"/>
    <n v="1429151.92"/>
    <n v="1093167.95"/>
    <n v="1333619.3600000001"/>
    <n v="1415405.89"/>
    <n v="1600484"/>
    <n v="202"/>
    <n v="6500202"/>
    <d v="2025-08-05T20:57:18"/>
    <n v="828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63"/>
    <s v="Powhite Maint Replacmnt Fund"/>
    <x v="799"/>
    <x v="0"/>
    <s v="501.04363"/>
    <x v="1"/>
    <n v="135"/>
    <n v="1127205"/>
    <n v="1092644"/>
    <n v="1500000"/>
    <n v="1800000"/>
    <n v="2218000"/>
    <n v="1700000"/>
    <n v="3000000"/>
    <d v="2025-08-05T20:57:18"/>
    <n v="828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63"/>
    <s v="Powhite Maint Replacmnt Fund"/>
    <x v="799"/>
    <x v="0"/>
    <s v="501.04363"/>
    <x v="2"/>
    <n v="200"/>
    <n v="70848.08"/>
    <n v="335983.97000000003"/>
    <n v="1780"/>
    <n v="84594.11"/>
    <n v="617516"/>
    <n v="1600282"/>
    <n v="0"/>
    <d v="2025-08-05T20:57:18"/>
    <n v="828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63"/>
    <s v="Powhite Maint Replacmnt Fund"/>
    <x v="799"/>
    <x v="0"/>
    <s v="501.04363"/>
    <x v="3"/>
    <n v="220"/>
    <n v="1056356.92"/>
    <n v="756660.03"/>
    <n v="1498220"/>
    <n v="1715405.89"/>
    <n v="1600484"/>
    <n v="99718"/>
    <n v="3000000"/>
    <d v="2025-08-05T20:57:18"/>
    <n v="828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63"/>
    <s v="Powhite Maint Replacmnt Fund"/>
    <x v="799"/>
    <x v="0"/>
    <s v="501.04363"/>
    <x v="4"/>
    <n v="525"/>
    <n v="0"/>
    <n v="0"/>
    <n v="406832.05"/>
    <n v="1710515.2999999998"/>
    <n v="802594.11"/>
    <n v="0"/>
    <n v="6500000"/>
    <d v="2025-08-05T20:57:18"/>
    <n v="829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66"/>
    <s v="Chesterfield Note Repaymnt Fd"/>
    <x v="800"/>
    <x v="0"/>
    <s v="501.04366"/>
    <x v="1"/>
    <n v="135"/>
    <n v="1359510"/>
    <n v="1394071"/>
    <n v="1036274.45"/>
    <n v="1001338.67"/>
    <n v="1246238.3999999999"/>
    <n v="99186"/>
    <n v="0"/>
    <d v="2025-08-05T20:57:18"/>
    <n v="829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66"/>
    <s v="Chesterfield Note Repaymnt Fd"/>
    <x v="800"/>
    <x v="0"/>
    <s v="501.04366"/>
    <x v="2"/>
    <n v="200"/>
    <n v="1359509.45"/>
    <n v="1394070.46"/>
    <n v="1036274.45"/>
    <n v="1001338.67"/>
    <n v="1246238.3999999999"/>
    <n v="99185.08"/>
    <n v="0"/>
    <d v="2025-08-05T20:57:18"/>
    <n v="829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66"/>
    <s v="Chesterfield Note Repaymnt Fd"/>
    <x v="800"/>
    <x v="0"/>
    <s v="501.04366"/>
    <x v="3"/>
    <n v="220"/>
    <n v="0.55000000004656613"/>
    <n v="0.5400000000372529"/>
    <n v="0"/>
    <n v="0"/>
    <n v="0"/>
    <n v="0.91999999999825377"/>
    <n v="0"/>
    <d v="2025-08-05T20:57:18"/>
    <n v="829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66"/>
    <s v="Chesterfield Note Repaymnt Fd"/>
    <x v="800"/>
    <x v="0"/>
    <s v="501.04366"/>
    <x v="4"/>
    <n v="525"/>
    <n v="1359509.45"/>
    <n v="1394070.46"/>
    <n v="1036274.45"/>
    <n v="1001338.67"/>
    <n v="1246238.3999999999"/>
    <n v="99185.08"/>
    <n v="0"/>
    <d v="2025-08-05T20:57:18"/>
    <n v="829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70"/>
    <s v="Coleman Bridge Revenue Fund"/>
    <x v="801"/>
    <x v="0"/>
    <s v="501.04370"/>
    <x v="0"/>
    <n v="100"/>
    <n v="0"/>
    <n v="0"/>
    <n v="0"/>
    <n v="6540669.2699999996"/>
    <n v="8398878.5600000005"/>
    <n v="7925960.2800000003"/>
    <n v="7595170.5300000003"/>
    <d v="2025-08-05T20:57:18"/>
    <n v="829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70"/>
    <s v="Coleman Bridge Revenue Fund"/>
    <x v="801"/>
    <x v="0"/>
    <s v="501.04370"/>
    <x v="1"/>
    <n v="135"/>
    <n v="0"/>
    <n v="0"/>
    <n v="0"/>
    <n v="4531398.3199999994"/>
    <n v="5390501"/>
    <n v="6000000"/>
    <n v="6070200"/>
    <d v="2025-08-05T20:57:18"/>
    <n v="829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70"/>
    <s v="Coleman Bridge Revenue Fund"/>
    <x v="801"/>
    <x v="0"/>
    <s v="501.04370"/>
    <x v="2"/>
    <n v="200"/>
    <n v="0"/>
    <n v="0"/>
    <n v="0"/>
    <n v="1857655.189999999"/>
    <n v="1879022.0399999998"/>
    <n v="2104341.1599999997"/>
    <n v="2392832.4600000004"/>
    <d v="2025-08-05T20:57:18"/>
    <n v="829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70"/>
    <s v="Coleman Bridge Revenue Fund"/>
    <x v="801"/>
    <x v="0"/>
    <s v="501.04370"/>
    <x v="3"/>
    <n v="220"/>
    <n v="0"/>
    <n v="0"/>
    <n v="0"/>
    <n v="2673743.1300000004"/>
    <n v="3511478.96"/>
    <n v="3895658.8400000003"/>
    <n v="3677367.5399999996"/>
    <d v="2025-08-05T20:57:18"/>
    <n v="829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70"/>
    <s v="Coleman Bridge Revenue Fund"/>
    <x v="801"/>
    <x v="0"/>
    <s v="501.04370"/>
    <x v="5"/>
    <n v="500"/>
    <n v="0"/>
    <n v="0"/>
    <n v="0"/>
    <n v="5944939.7699999996"/>
    <n v="5991868.8799999999"/>
    <n v="5890269.5099999998"/>
    <n v="5887981.4900000002"/>
    <d v="2025-08-05T20:57:18"/>
    <n v="829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70"/>
    <s v="Coleman Bridge Revenue Fund"/>
    <x v="801"/>
    <x v="0"/>
    <s v="501.04370"/>
    <x v="4"/>
    <n v="525"/>
    <n v="0"/>
    <n v="0"/>
    <n v="0"/>
    <n v="-36580037.719999999"/>
    <n v="-216582.97000000003"/>
    <n v="-332358.40000000002"/>
    <n v="-322171.39"/>
    <d v="2025-08-05T20:57:18"/>
    <n v="830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71"/>
    <s v="Coleman Bridge Maint&amp;Repl Fund"/>
    <x v="802"/>
    <x v="0"/>
    <s v="501.04371"/>
    <x v="0"/>
    <n v="100"/>
    <n v="0"/>
    <n v="0"/>
    <n v="0"/>
    <n v="7127778.0999999996"/>
    <n v="6537932.9199999999"/>
    <n v="6537932.9199999999"/>
    <n v="6537932.9199999999"/>
    <d v="2025-08-05T20:57:18"/>
    <n v="830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71"/>
    <s v="Coleman Bridge Maint&amp;Repl Fund"/>
    <x v="802"/>
    <x v="0"/>
    <s v="501.04371"/>
    <x v="1"/>
    <n v="135"/>
    <n v="0"/>
    <n v="0"/>
    <n v="0"/>
    <n v="812293"/>
    <n v="2126600"/>
    <n v="0"/>
    <n v="0"/>
    <d v="2025-08-05T20:57:18"/>
    <n v="830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71"/>
    <s v="Coleman Bridge Maint&amp;Repl Fund"/>
    <x v="802"/>
    <x v="0"/>
    <s v="501.04371"/>
    <x v="2"/>
    <n v="200"/>
    <n v="0"/>
    <n v="0"/>
    <n v="0"/>
    <n v="36530.6"/>
    <n v="468948.87000000005"/>
    <n v="0"/>
    <n v="0"/>
    <d v="2025-08-05T20:57:18"/>
    <n v="830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71"/>
    <s v="Coleman Bridge Maint&amp;Repl Fund"/>
    <x v="802"/>
    <x v="0"/>
    <s v="501.04371"/>
    <x v="3"/>
    <n v="220"/>
    <n v="0"/>
    <n v="0"/>
    <n v="0"/>
    <n v="775762.4"/>
    <n v="1657651.13"/>
    <n v="0"/>
    <n v="0"/>
    <d v="2025-08-05T20:57:18"/>
    <n v="830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371"/>
    <s v="Coleman Bridge Maint&amp;Repl Fund"/>
    <x v="802"/>
    <x v="0"/>
    <s v="501.04371"/>
    <x v="4"/>
    <n v="525"/>
    <n v="0"/>
    <n v="0"/>
    <n v="0"/>
    <n v="7164308.7000000002"/>
    <n v="-120896.31"/>
    <n v="0"/>
    <n v="0"/>
    <d v="2025-08-05T20:57:18"/>
    <n v="830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61"/>
    <s v="I-66 Itb Construction"/>
    <x v="803"/>
    <x v="0"/>
    <s v="501.04461"/>
    <x v="0"/>
    <n v="100"/>
    <n v="1911511.58"/>
    <n v="40729.050000000003"/>
    <n v="40729.050000000003"/>
    <n v="40729.050000000003"/>
    <n v="17905.28"/>
    <n v="0"/>
    <n v="0"/>
    <d v="2025-08-05T20:57:18"/>
    <n v="830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61"/>
    <s v="I-66 ITB Construction"/>
    <x v="803"/>
    <x v="0"/>
    <s v="501.04461"/>
    <x v="1"/>
    <n v="135"/>
    <n v="1947069"/>
    <n v="2500000"/>
    <n v="715000"/>
    <n v="900000"/>
    <n v="50000"/>
    <n v="0"/>
    <n v="0"/>
    <d v="2025-08-05T20:57:18"/>
    <n v="830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61"/>
    <s v="I-66 Itb Construction"/>
    <x v="803"/>
    <x v="0"/>
    <s v="501.04461"/>
    <x v="2"/>
    <n v="200"/>
    <n v="35528.390000000007"/>
    <n v="1870782.53"/>
    <n v="0"/>
    <n v="818708.85"/>
    <n v="22823.77"/>
    <n v="0"/>
    <n v="0"/>
    <d v="2025-08-05T20:57:18"/>
    <n v="830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61"/>
    <s v="I-66 ITB Construction"/>
    <x v="803"/>
    <x v="0"/>
    <s v="501.04461"/>
    <x v="3"/>
    <n v="220"/>
    <n v="1947069"/>
    <n v="2500000"/>
    <n v="715000"/>
    <n v="900000"/>
    <n v="50000"/>
    <n v="0"/>
    <n v="0"/>
    <d v="2025-08-05T20:57:18"/>
    <n v="830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61"/>
    <s v="I-66 Itb Construction"/>
    <x v="803"/>
    <x v="0"/>
    <s v="501.04461"/>
    <x v="3"/>
    <n v="220"/>
    <n v="-35528.390000000007"/>
    <n v="-1870782.53"/>
    <n v="0"/>
    <n v="-818708.85"/>
    <n v="-22823.77"/>
    <n v="0"/>
    <n v="0"/>
    <d v="2025-08-05T20:57:18"/>
    <n v="831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61"/>
    <s v="I-66 Itb Construction"/>
    <x v="803"/>
    <x v="0"/>
    <s v="501.04461"/>
    <x v="4"/>
    <n v="525"/>
    <n v="0"/>
    <n v="0"/>
    <n v="0"/>
    <n v="245208.74"/>
    <n v="0"/>
    <n v="1648405.71"/>
    <n v="2040000"/>
    <d v="2025-08-05T20:57:18"/>
    <n v="831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62"/>
    <s v="I-66 Itb Revenue Fund"/>
    <x v="787"/>
    <x v="0"/>
    <s v="501.04462"/>
    <x v="0"/>
    <n v="100"/>
    <n v="10618945.82"/>
    <n v="8211651.9399999995"/>
    <n v="3818963.25"/>
    <n v="8445090.9500000011"/>
    <n v="7428495.8200000003"/>
    <n v="14257700.809999999"/>
    <n v="19127476.25"/>
    <d v="2025-08-05T20:57:18"/>
    <n v="831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62"/>
    <s v="I-66 ITB Revenue Fund"/>
    <x v="787"/>
    <x v="0"/>
    <s v="501.04462"/>
    <x v="1"/>
    <n v="135"/>
    <n v="38393111"/>
    <n v="26656348"/>
    <n v="26630000"/>
    <n v="14316600"/>
    <n v="15282000"/>
    <n v="41870000"/>
    <n v="32950000"/>
    <d v="2025-08-05T20:57:18"/>
    <n v="831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62"/>
    <s v="I-66 Itb Revenue Fund"/>
    <x v="787"/>
    <x v="0"/>
    <s v="501.04462"/>
    <x v="2"/>
    <n v="200"/>
    <n v="16143688.249999998"/>
    <n v="18294746.700000007"/>
    <n v="8498253.1400000043"/>
    <n v="6935873.79"/>
    <n v="13353955.680000002"/>
    <n v="15753462.07"/>
    <n v="16073003.890000001"/>
    <d v="2025-08-05T20:57:18"/>
    <n v="831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62"/>
    <s v="I-66 ITB Revenue Fund"/>
    <x v="787"/>
    <x v="0"/>
    <s v="501.04462"/>
    <x v="3"/>
    <n v="220"/>
    <n v="38393111"/>
    <n v="26656348"/>
    <n v="26630000"/>
    <n v="14316600"/>
    <n v="15282000"/>
    <n v="41870000"/>
    <n v="32950000"/>
    <d v="2025-08-05T20:57:18"/>
    <n v="831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62"/>
    <s v="I-66 Itb Revenue Fund"/>
    <x v="787"/>
    <x v="0"/>
    <s v="501.04462"/>
    <x v="3"/>
    <n v="220"/>
    <n v="-16143688.249999998"/>
    <n v="-18294746.700000007"/>
    <n v="-8498253.1400000043"/>
    <n v="-6935873.79"/>
    <n v="-13353955.680000002"/>
    <n v="-15753462.07"/>
    <n v="-16073003.890000001"/>
    <d v="2025-08-05T20:57:18"/>
    <n v="831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62"/>
    <s v="I-66 Itb Revenue Fund"/>
    <x v="787"/>
    <x v="0"/>
    <s v="501.04462"/>
    <x v="5"/>
    <n v="500"/>
    <n v="23717558.609999999"/>
    <n v="16365060.460000001"/>
    <n v="6513316.0199999996"/>
    <n v="14422976.84"/>
    <n v="27473428.52"/>
    <n v="37392048.599999994"/>
    <n v="35509715.560000002"/>
    <d v="2025-08-05T20:57:18"/>
    <n v="831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62"/>
    <s v="I-66 Itb Revenue Fund"/>
    <x v="787"/>
    <x v="0"/>
    <s v="501.04462"/>
    <x v="4"/>
    <n v="525"/>
    <n v="-3194725.08"/>
    <n v="-477607.64"/>
    <n v="-2407751.5699999998"/>
    <n v="-2860975.35"/>
    <n v="-15136067.970000001"/>
    <n v="-14809382.34"/>
    <n v="-14566936.34"/>
    <d v="2025-08-05T20:57:18"/>
    <n v="831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63"/>
    <s v="I-66 Itb Maint Rep Fund"/>
    <x v="804"/>
    <x v="0"/>
    <s v="501.04463"/>
    <x v="0"/>
    <n v="100"/>
    <n v="3900000"/>
    <n v="3900000"/>
    <n v="6150000"/>
    <n v="8400000"/>
    <n v="9900000"/>
    <n v="11400000"/>
    <n v="14400000"/>
    <d v="2025-08-05T20:57:18"/>
    <n v="831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63"/>
    <s v="I-66 ITB Maint Rep Fund"/>
    <x v="804"/>
    <x v="0"/>
    <s v="501.04463"/>
    <x v="1"/>
    <n v="135"/>
    <n v="2500000"/>
    <n v="0"/>
    <n v="0"/>
    <n v="0"/>
    <n v="1500000"/>
    <n v="1500000"/>
    <n v="3000000"/>
    <d v="2025-08-05T20:57:18"/>
    <n v="832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63"/>
    <s v="I-66 ITB Maint Rep Fund"/>
    <x v="804"/>
    <x v="0"/>
    <s v="501.04463"/>
    <x v="3"/>
    <n v="220"/>
    <n v="2500000"/>
    <n v="0"/>
    <n v="0"/>
    <n v="0"/>
    <n v="1500000"/>
    <n v="1500000"/>
    <n v="3000000"/>
    <d v="2025-08-05T20:57:18"/>
    <n v="832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63"/>
    <s v="I-66 Itb Maint Rep Fund"/>
    <x v="804"/>
    <x v="0"/>
    <s v="501.04463"/>
    <x v="4"/>
    <n v="525"/>
    <n v="2500000"/>
    <n v="0"/>
    <n v="2250000"/>
    <n v="2250000"/>
    <n v="1500000"/>
    <n v="1500000"/>
    <n v="3000000"/>
    <d v="2025-08-05T20:57:18"/>
    <n v="832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71"/>
    <s v="I-64 Express - Construction"/>
    <x v="805"/>
    <x v="0"/>
    <s v="501.04471"/>
    <x v="0"/>
    <n v="100"/>
    <n v="25834104.379999999"/>
    <n v="10952379.34"/>
    <n v="31619917.43"/>
    <n v="14278743.85"/>
    <n v="10217486.140000001"/>
    <n v="1012228.62"/>
    <n v="0"/>
    <d v="2025-08-05T20:57:18"/>
    <n v="832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71"/>
    <s v="I-64 Express - Construction"/>
    <x v="805"/>
    <x v="0"/>
    <s v="501.04471"/>
    <x v="1"/>
    <n v="135"/>
    <n v="27612467"/>
    <n v="21439559.390000001"/>
    <n v="10952379.34"/>
    <n v="19000000"/>
    <n v="14409486"/>
    <n v="13118226"/>
    <n v="1341168"/>
    <d v="2025-08-05T20:57:18"/>
    <n v="832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71"/>
    <s v="I-64 Express - Construction"/>
    <x v="805"/>
    <x v="0"/>
    <s v="501.04471"/>
    <x v="2"/>
    <n v="200"/>
    <n v="1778334.83"/>
    <n v="14952736.799999997"/>
    <n v="7332461.9100000011"/>
    <n v="17341173.579999998"/>
    <n v="4061257.7100000004"/>
    <n v="12105257.520000001"/>
    <n v="1237447.83"/>
    <d v="2025-08-05T20:57:18"/>
    <n v="832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71"/>
    <s v="I-64 Express - Construction"/>
    <x v="805"/>
    <x v="0"/>
    <s v="501.04471"/>
    <x v="3"/>
    <n v="220"/>
    <n v="25834132.170000002"/>
    <n v="6486822.5900000036"/>
    <n v="3619917.4299999988"/>
    <n v="1658826.4200000018"/>
    <n v="10348228.289999999"/>
    <n v="1012968.4799999986"/>
    <n v="103720.16999999993"/>
    <d v="2025-08-05T20:57:18"/>
    <n v="832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71"/>
    <s v="I-64 Express - Construction"/>
    <x v="805"/>
    <x v="0"/>
    <s v="501.04471"/>
    <x v="5"/>
    <n v="500"/>
    <n v="0"/>
    <n v="71011.759999999995"/>
    <n v="0"/>
    <n v="0"/>
    <n v="0"/>
    <n v="0"/>
    <n v="6532.91"/>
    <d v="2025-08-05T20:57:18"/>
    <n v="832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72"/>
    <s v="I-64 Express - Revenue Fund"/>
    <x v="806"/>
    <x v="0"/>
    <s v="501.04472"/>
    <x v="0"/>
    <n v="100"/>
    <n v="1396653.51"/>
    <n v="1869865.01"/>
    <n v="1096630.17"/>
    <n v="58205.57"/>
    <n v="272185.19"/>
    <n v="1085184.3400000001"/>
    <n v="4627462.8500000006"/>
    <d v="2025-08-05T20:57:18"/>
    <n v="832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72"/>
    <s v="I-64 Express - Revenue Fund"/>
    <x v="806"/>
    <x v="0"/>
    <s v="501.04472"/>
    <x v="1"/>
    <n v="135"/>
    <n v="2410000"/>
    <n v="2040089"/>
    <n v="1959367"/>
    <n v="3080420"/>
    <n v="2020045"/>
    <n v="2448786"/>
    <n v="5900000"/>
    <d v="2025-08-05T20:57:18"/>
    <n v="832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72"/>
    <s v="I-64 Express - Revenue Fund"/>
    <x v="806"/>
    <x v="0"/>
    <s v="501.04472"/>
    <x v="2"/>
    <n v="200"/>
    <n v="812321.60999999987"/>
    <n v="927789.57"/>
    <n v="1692817.1500000001"/>
    <n v="2339088.91"/>
    <n v="1438221.18"/>
    <n v="2211122.7999999998"/>
    <n v="4281402.33"/>
    <d v="2025-08-05T20:57:18"/>
    <n v="833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72"/>
    <s v="I-64 Express - Revenue Fund"/>
    <x v="806"/>
    <x v="0"/>
    <s v="501.04472"/>
    <x v="3"/>
    <n v="220"/>
    <n v="1597678.3900000001"/>
    <n v="1112299.4300000002"/>
    <n v="266549.84999999986"/>
    <n v="741331.08999999985"/>
    <n v="581823.82000000007"/>
    <n v="237663.20000000019"/>
    <n v="1618597.67"/>
    <d v="2025-08-05T20:57:18"/>
    <n v="833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72"/>
    <s v="I-64 Express - Revenue Fund"/>
    <x v="806"/>
    <x v="0"/>
    <s v="501.04472"/>
    <x v="5"/>
    <n v="500"/>
    <n v="1968770.41"/>
    <n v="1815446.27"/>
    <n v="1070817.6100000001"/>
    <n v="1480997.16"/>
    <n v="1636605.69"/>
    <n v="3347702.2600000002"/>
    <n v="9222533.9399999995"/>
    <d v="2025-08-05T20:57:18"/>
    <n v="833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72"/>
    <s v="I-64 Express - Revenue Fund"/>
    <x v="806"/>
    <x v="0"/>
    <s v="501.04472"/>
    <x v="4"/>
    <n v="525"/>
    <n v="-1298610.48"/>
    <n v="-391586.23"/>
    <n v="-41818.849999999991"/>
    <n v="-121971.91"/>
    <n v="67780.01999999999"/>
    <n v="-182274.2"/>
    <n v="-982069.99"/>
    <d v="2025-08-05T20:57:18"/>
    <n v="833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73"/>
    <s v="I-64 Express -  Maint Rep Fund"/>
    <x v="807"/>
    <x v="0"/>
    <s v="501.04473"/>
    <x v="0"/>
    <n v="100"/>
    <n v="100000"/>
    <n v="330000"/>
    <n v="330000"/>
    <n v="330000"/>
    <n v="130000"/>
    <n v="130000"/>
    <n v="630000"/>
    <d v="2025-08-05T20:57:18"/>
    <n v="833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473"/>
    <s v="I-64 Express -  Maint Rep Fund"/>
    <x v="807"/>
    <x v="0"/>
    <s v="501.04473"/>
    <x v="4"/>
    <n v="525"/>
    <n v="100000"/>
    <n v="230000"/>
    <n v="0"/>
    <n v="0"/>
    <n v="-200000"/>
    <n v="0"/>
    <n v="500000"/>
    <d v="2025-08-05T20:57:18"/>
    <n v="833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500"/>
    <s v="Va Trans Infrastructure Bank"/>
    <x v="808"/>
    <x v="0"/>
    <s v="501.04500"/>
    <x v="0"/>
    <n v="100"/>
    <n v="214060557.15000001"/>
    <n v="196775665.59999999"/>
    <n v="216344260.43000001"/>
    <n v="236019768.16"/>
    <n v="230402682.37"/>
    <n v="243280644.28999999"/>
    <n v="287232622.17000002"/>
    <d v="2025-08-05T20:57:18"/>
    <n v="833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500"/>
    <s v="Va Trans Infrastructure Bank"/>
    <x v="808"/>
    <x v="0"/>
    <s v="501.04500"/>
    <x v="1"/>
    <n v="135"/>
    <n v="435153"/>
    <n v="437719"/>
    <n v="15333333"/>
    <n v="9333333"/>
    <n v="15333333"/>
    <n v="15333333"/>
    <n v="7700000"/>
    <d v="2025-08-05T20:57:18"/>
    <n v="833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500"/>
    <s v="Va Trans Infrastructure Bank"/>
    <x v="808"/>
    <x v="0"/>
    <s v="501.04500"/>
    <x v="2"/>
    <n v="200"/>
    <n v="60420.91"/>
    <n v="10741.99"/>
    <n v="81958.100000000006"/>
    <n v="75087.81"/>
    <n v="104588.06"/>
    <n v="20981.03"/>
    <n v="0"/>
    <d v="2025-08-05T20:57:18"/>
    <n v="833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500"/>
    <s v="Va Trans Infrastructure Bank"/>
    <x v="808"/>
    <x v="0"/>
    <s v="501.04500"/>
    <x v="3"/>
    <n v="220"/>
    <n v="374732.08999999997"/>
    <n v="426977.01"/>
    <n v="15251374.9"/>
    <n v="9258245.1899999995"/>
    <n v="15228744.939999999"/>
    <n v="15312351.970000001"/>
    <n v="7700000"/>
    <d v="2025-08-05T20:57:18"/>
    <n v="833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500"/>
    <s v="Va Trans Infrastructure Bank"/>
    <x v="808"/>
    <x v="0"/>
    <s v="501.04500"/>
    <x v="5"/>
    <n v="500"/>
    <n v="19569495.120000001"/>
    <n v="26689405.07"/>
    <n v="14452619.16"/>
    <n v="9643486.8000000007"/>
    <n v="36799879.609999999"/>
    <n v="79655353.450000003"/>
    <n v="84262853.839999989"/>
    <d v="2025-08-05T20:57:18"/>
    <n v="834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500"/>
    <s v="Va Trans Infrastructure Bank"/>
    <x v="808"/>
    <x v="0"/>
    <s v="501.04500"/>
    <x v="4"/>
    <n v="525"/>
    <n v="0"/>
    <n v="0"/>
    <n v="0"/>
    <n v="0"/>
    <n v="0"/>
    <n v="-75000000"/>
    <n v="0"/>
    <d v="2025-08-05T20:57:18"/>
    <n v="834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10"/>
    <s v="Transportation Trust Fund"/>
    <x v="431"/>
    <x v="0"/>
    <s v="501.04710"/>
    <x v="0"/>
    <n v="100"/>
    <n v="-3575"/>
    <n v="-800"/>
    <n v="-1787.5"/>
    <n v="172154.94"/>
    <n v="293424.21999999997"/>
    <n v="324422.64"/>
    <n v="369830.33"/>
    <d v="2025-08-05T20:57:18"/>
    <n v="834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10"/>
    <s v="Transportation Trust Fund"/>
    <x v="431"/>
    <x v="0"/>
    <s v="501.04710"/>
    <x v="1"/>
    <n v="135"/>
    <n v="935946"/>
    <n v="967830"/>
    <n v="1000183"/>
    <n v="0"/>
    <n v="0"/>
    <n v="0"/>
    <n v="0"/>
    <d v="2025-08-05T20:57:18"/>
    <n v="834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10"/>
    <s v="Transportation Trust Fund"/>
    <x v="431"/>
    <x v="0"/>
    <s v="501.04710"/>
    <x v="2"/>
    <n v="200"/>
    <n v="678642.90999999992"/>
    <n v="553173.30999999982"/>
    <n v="964973.07000000018"/>
    <n v="0"/>
    <n v="0"/>
    <n v="0"/>
    <n v="0"/>
    <d v="2025-08-05T20:57:18"/>
    <n v="834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10"/>
    <s v="Transportation Trust Fund"/>
    <x v="431"/>
    <x v="0"/>
    <s v="501.04710"/>
    <x v="3"/>
    <n v="220"/>
    <n v="257303.09000000008"/>
    <n v="414656.69000000018"/>
    <n v="35209.929999999818"/>
    <n v="0"/>
    <n v="0"/>
    <n v="0"/>
    <n v="0"/>
    <d v="2025-08-05T20:57:18"/>
    <n v="834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10"/>
    <s v="Transportation Trust Fund"/>
    <x v="431"/>
    <x v="0"/>
    <s v="501.04710"/>
    <x v="5"/>
    <n v="500"/>
    <n v="812394636.76999986"/>
    <n v="795377388.27999985"/>
    <n v="129548.3"/>
    <n v="356354.37"/>
    <n v="304313.64"/>
    <n v="214437.88"/>
    <n v="221416"/>
    <d v="2025-08-05T20:57:18"/>
    <n v="834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10"/>
    <s v="Transportation Trust Fund"/>
    <x v="431"/>
    <x v="0"/>
    <s v="501.04710"/>
    <x v="4"/>
    <n v="525"/>
    <n v="-811719568.86000001"/>
    <n v="-794821439.96999991"/>
    <n v="834437.26999998093"/>
    <n v="-182411.92999982834"/>
    <n v="-183044.3599998951"/>
    <n v="-183439.45999979973"/>
    <n v="-176008.30999970436"/>
    <d v="2025-08-05T20:57:18"/>
    <n v="834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20"/>
    <s v="Highway Construction Fund"/>
    <x v="42"/>
    <x v="0"/>
    <s v="501.04720"/>
    <x v="0"/>
    <n v="100"/>
    <n v="809507304.7700001"/>
    <n v="950020229.54000044"/>
    <n v="838825749.55000019"/>
    <n v="1427346721.1999996"/>
    <n v="1558200754.3100004"/>
    <n v="1976862253.5500004"/>
    <n v="1895170994.450001"/>
    <d v="2025-08-05T20:57:18"/>
    <n v="834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20"/>
    <s v="Highway Construction Fund"/>
    <x v="42"/>
    <x v="0"/>
    <s v="501.04720"/>
    <x v="1"/>
    <n v="135"/>
    <n v="1327050183.5"/>
    <n v="1819655685.76"/>
    <n v="1941431124"/>
    <n v="2073545325"/>
    <n v="2010779276"/>
    <n v="1945453135.6100001"/>
    <n v="2040888201.28"/>
    <d v="2025-08-05T20:57:18"/>
    <n v="834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20"/>
    <s v="Highway Construction Fund"/>
    <x v="42"/>
    <x v="0"/>
    <s v="501.04720"/>
    <x v="6"/>
    <n v="137"/>
    <n v="54943680"/>
    <n v="28862857.880000003"/>
    <n v="30438920.030000001"/>
    <n v="66499592.659999989"/>
    <n v="106886886.80000001"/>
    <n v="128072557.36000001"/>
    <n v="126007245.37"/>
    <d v="2025-08-05T20:57:18"/>
    <n v="835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m/>
    <s v="04720"/>
    <s v="Highway Construction Fund"/>
    <x v="42"/>
    <x v="0"/>
    <s v="501.04720"/>
    <x v="6"/>
    <n v="137"/>
    <n v="0"/>
    <n v="30000000"/>
    <n v="57671839"/>
    <n v="60000000"/>
    <n v="40000000"/>
    <n v="60000000"/>
    <n v="40000000"/>
    <d v="2025-08-05T20:57:18"/>
    <n v="835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20"/>
    <s v="Highway Construction Fund"/>
    <x v="42"/>
    <x v="0"/>
    <s v="501.04720"/>
    <x v="2"/>
    <n v="200"/>
    <n v="976808222.52999961"/>
    <n v="1125058307.0199966"/>
    <n v="1666495678.9099946"/>
    <n v="1428268484.0400066"/>
    <n v="1239765067.239996"/>
    <n v="1385526778.1600022"/>
    <n v="1481878949.139998"/>
    <d v="2025-08-05T20:57:18"/>
    <n v="835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20"/>
    <s v="Highway Construction Fund"/>
    <x v="42"/>
    <x v="0"/>
    <s v="501.04720"/>
    <x v="8"/>
    <n v="205"/>
    <n v="26080827.309999995"/>
    <n v="28423937.84999999"/>
    <n v="21611166.370000008"/>
    <n v="20271599.189999994"/>
    <n v="19114329.439999994"/>
    <n v="62065311.990000002"/>
    <n v="41223685.410000011"/>
    <d v="2025-08-05T20:57:18"/>
    <n v="835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20"/>
    <s v="Highway Construction Fund"/>
    <x v="42"/>
    <x v="0"/>
    <s v="501.04720"/>
    <x v="3"/>
    <n v="220"/>
    <n v="350241960.97000039"/>
    <n v="694597378.74000335"/>
    <n v="274935445.0900054"/>
    <n v="645276840.95999336"/>
    <n v="771014208.76000404"/>
    <n v="559926357.4499979"/>
    <n v="559009252.14000201"/>
    <d v="2025-08-05T20:57:18"/>
    <n v="835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20"/>
    <s v="Highway Construction Fund"/>
    <x v="42"/>
    <x v="0"/>
    <s v="501.04720"/>
    <x v="7"/>
    <n v="222"/>
    <n v="28862852.690000005"/>
    <n v="438920.03000001237"/>
    <n v="8827753.6599999927"/>
    <n v="46227993.469999999"/>
    <n v="87772557.360000014"/>
    <n v="66007245.370000012"/>
    <n v="84783559.959999993"/>
    <d v="2025-08-05T20:57:18"/>
    <n v="835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20"/>
    <s v="Highway Construction Fund"/>
    <x v="42"/>
    <x v="0"/>
    <s v="501.04720"/>
    <x v="5"/>
    <n v="500"/>
    <n v="753320425.08999991"/>
    <n v="698293549.45000017"/>
    <n v="1210573562.0200002"/>
    <n v="1073542259.7399997"/>
    <n v="721897257.69000065"/>
    <n v="1251681507.71"/>
    <n v="1280623165.7800009"/>
    <d v="2025-08-05T20:57:18"/>
    <n v="835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20"/>
    <s v="Highway Construction Fund"/>
    <x v="42"/>
    <x v="0"/>
    <s v="501.04720"/>
    <x v="4"/>
    <n v="525"/>
    <n v="585906981.88999999"/>
    <n v="590443329.8499999"/>
    <n v="397657985.28999996"/>
    <n v="941268581.81000006"/>
    <n v="660017200.25"/>
    <n v="982019706.73999989"/>
    <n v="619923940.07999992"/>
    <d v="2025-08-05T20:57:18"/>
    <n v="835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30"/>
    <s v="Priority Transportation Fund"/>
    <x v="782"/>
    <x v="0"/>
    <s v="501.04730"/>
    <x v="0"/>
    <n v="100"/>
    <n v="286439716.08999997"/>
    <n v="337661747.82999998"/>
    <n v="333737423.97000003"/>
    <n v="587199750.51999998"/>
    <n v="599822307.96000004"/>
    <n v="686715923.04999995"/>
    <n v="736837958.89999998"/>
    <d v="2025-08-05T20:57:18"/>
    <n v="835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30"/>
    <s v="Priority Transportation Fund"/>
    <x v="782"/>
    <x v="0"/>
    <s v="501.04730"/>
    <x v="1"/>
    <n v="135"/>
    <n v="54800000"/>
    <n v="66800000"/>
    <n v="28761025"/>
    <n v="7967055.75"/>
    <n v="16380540"/>
    <n v="50899050"/>
    <n v="54274050"/>
    <d v="2025-08-05T20:57:18"/>
    <n v="835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30"/>
    <s v="Priority Transportation Fund"/>
    <x v="782"/>
    <x v="0"/>
    <s v="501.04730"/>
    <x v="2"/>
    <n v="200"/>
    <n v="99986.329999999987"/>
    <n v="19202015.969999999"/>
    <n v="3247506.6500000004"/>
    <n v="2836474.0199999996"/>
    <n v="3055925.33"/>
    <n v="27120367.999999989"/>
    <n v="15673061.280000012"/>
    <d v="2025-08-05T20:57:18"/>
    <n v="836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30"/>
    <s v="Priority Transportation Fund"/>
    <x v="782"/>
    <x v="0"/>
    <s v="501.04730"/>
    <x v="3"/>
    <n v="220"/>
    <n v="54700013.670000002"/>
    <n v="47597984.030000001"/>
    <n v="25513518.350000001"/>
    <n v="5130581.7300000004"/>
    <n v="13324614.67"/>
    <n v="23778682.000000011"/>
    <n v="38600988.719999984"/>
    <d v="2025-08-05T20:57:18"/>
    <n v="836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30"/>
    <s v="Priority Transportation Fund"/>
    <x v="782"/>
    <x v="0"/>
    <s v="501.04730"/>
    <x v="5"/>
    <n v="500"/>
    <n v="209284653.85000002"/>
    <n v="226455838.54000002"/>
    <n v="2572563.94"/>
    <n v="1000421.03"/>
    <n v="12512840.800000001"/>
    <n v="29789277.879999999"/>
    <n v="43487040.530000001"/>
    <d v="2025-08-05T20:57:18"/>
    <n v="836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30"/>
    <s v="Priority Transportation Fund"/>
    <x v="782"/>
    <x v="0"/>
    <s v="501.04730"/>
    <x v="4"/>
    <n v="525"/>
    <n v="-168767238.63"/>
    <n v="-156031790.84"/>
    <n v="-3249381.2199999988"/>
    <n v="255298379.61000001"/>
    <n v="3165641.9500000179"/>
    <n v="84224703.470000029"/>
    <n v="22308057.340000004"/>
    <d v="2025-08-05T20:57:18"/>
    <n v="836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0"/>
    <s v="Toll Facilities Revolving Fund"/>
    <x v="809"/>
    <x v="0"/>
    <s v="501.04760"/>
    <x v="0"/>
    <n v="100"/>
    <n v="67744698.329999998"/>
    <n v="87092503.480000004"/>
    <n v="62570714.859999999"/>
    <n v="72937013.390000001"/>
    <n v="82523855.939999998"/>
    <n v="96894678.140000001"/>
    <n v="103661787.34"/>
    <d v="2025-08-05T20:57:18"/>
    <n v="836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0"/>
    <s v="Toll Facilities Revolving Fund"/>
    <x v="809"/>
    <x v="0"/>
    <s v="501.04760"/>
    <x v="5"/>
    <n v="500"/>
    <n v="488538.51999999996"/>
    <n v="795705.59"/>
    <n v="228948.81999999998"/>
    <n v="78176.39"/>
    <n v="296993.06"/>
    <n v="770520.71"/>
    <n v="833327.98"/>
    <d v="2025-08-05T20:57:18"/>
    <n v="836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5"/>
    <s v="Eligible Drivers Toll Relief"/>
    <x v="810"/>
    <x v="0"/>
    <s v="501.04765"/>
    <x v="0"/>
    <n v="100"/>
    <n v="0"/>
    <n v="0"/>
    <n v="0"/>
    <n v="0"/>
    <n v="0"/>
    <n v="0"/>
    <n v="78199257.189999998"/>
    <d v="2025-08-05T20:57:18"/>
    <n v="836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5"/>
    <s v="Eligible Drivers Toll Relief"/>
    <x v="810"/>
    <x v="0"/>
    <s v="501.04765"/>
    <x v="1"/>
    <n v="135"/>
    <n v="0"/>
    <n v="0"/>
    <n v="0"/>
    <n v="0"/>
    <n v="0"/>
    <n v="0"/>
    <n v="77000000"/>
    <d v="2025-08-05T20:57:18"/>
    <n v="836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5"/>
    <s v="Eligible Drivers Toll Relief"/>
    <x v="810"/>
    <x v="0"/>
    <s v="501.04765"/>
    <x v="2"/>
    <n v="200"/>
    <n v="0"/>
    <n v="0"/>
    <n v="0"/>
    <n v="0"/>
    <n v="0"/>
    <n v="0"/>
    <n v="936543.79"/>
    <d v="2025-08-05T20:57:18"/>
    <n v="836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5"/>
    <s v="Eligible Drivers Toll Relief"/>
    <x v="810"/>
    <x v="0"/>
    <s v="501.04765"/>
    <x v="3"/>
    <n v="220"/>
    <n v="0"/>
    <n v="0"/>
    <n v="0"/>
    <n v="0"/>
    <n v="0"/>
    <n v="0"/>
    <n v="76063456.209999993"/>
    <d v="2025-08-05T20:57:18"/>
    <n v="836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5"/>
    <s v="Eligible Drivers Toll Relief"/>
    <x v="810"/>
    <x v="0"/>
    <s v="501.04765"/>
    <x v="5"/>
    <n v="500"/>
    <n v="0"/>
    <n v="0"/>
    <n v="0"/>
    <n v="0"/>
    <n v="0"/>
    <n v="0"/>
    <n v="2135800.98"/>
    <d v="2025-08-05T20:57:18"/>
    <n v="837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5"/>
    <s v="Eligible Drivers Toll Relief"/>
    <x v="810"/>
    <x v="0"/>
    <s v="501.04765"/>
    <x v="4"/>
    <n v="525"/>
    <n v="0"/>
    <n v="0"/>
    <n v="0"/>
    <n v="0"/>
    <n v="0"/>
    <n v="0"/>
    <n v="77000000"/>
    <d v="2025-08-05T20:57:18"/>
    <n v="837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6"/>
    <s v="Violation Enforcement Sys"/>
    <x v="811"/>
    <x v="0"/>
    <s v="501.04766"/>
    <x v="0"/>
    <n v="100"/>
    <n v="213436.59000000008"/>
    <n v="916193.42"/>
    <n v="2790788.52"/>
    <n v="1285376.67"/>
    <n v="3578065.04"/>
    <n v="4060875.62"/>
    <n v="630692.37"/>
    <d v="2025-08-05T20:57:18"/>
    <n v="837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6"/>
    <s v="Violation Enforcement Sys"/>
    <x v="811"/>
    <x v="0"/>
    <s v="501.04766"/>
    <x v="1"/>
    <n v="135"/>
    <n v="8462929"/>
    <n v="10170361"/>
    <n v="7750000"/>
    <n v="10562500"/>
    <n v="13990000"/>
    <n v="17100000"/>
    <n v="19775000"/>
    <d v="2025-08-05T20:57:18"/>
    <n v="837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6"/>
    <s v="Violation Enforcement Sys"/>
    <x v="811"/>
    <x v="0"/>
    <s v="501.04766"/>
    <x v="2"/>
    <n v="200"/>
    <n v="7394754.5099999998"/>
    <n v="8871101.9199999999"/>
    <n v="6951639.9500000002"/>
    <n v="9149952.5299999993"/>
    <n v="11628533.529999999"/>
    <n v="15734913.4"/>
    <n v="19476959.430000003"/>
    <d v="2025-08-05T20:57:18"/>
    <n v="837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6"/>
    <s v="Violation Enforcement Sys"/>
    <x v="811"/>
    <x v="0"/>
    <s v="501.04766"/>
    <x v="3"/>
    <n v="220"/>
    <n v="1068174.4900000002"/>
    <n v="1299259.08"/>
    <n v="798360.04999999981"/>
    <n v="1412547.4700000007"/>
    <n v="2361466.4700000007"/>
    <n v="1365086.5999999996"/>
    <n v="298040.56999999657"/>
    <d v="2025-08-05T20:57:18"/>
    <n v="837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6"/>
    <s v="Violation Enforcement Sys"/>
    <x v="811"/>
    <x v="0"/>
    <s v="501.04766"/>
    <x v="5"/>
    <n v="500"/>
    <n v="13956359.35"/>
    <n v="14118615.35"/>
    <n v="12557819.940000001"/>
    <n v="16131636.540000001"/>
    <n v="17638109.629999999"/>
    <n v="23271142.490000002"/>
    <n v="18505652.73"/>
    <d v="2025-08-05T20:57:18"/>
    <n v="837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6"/>
    <s v="Violation Enforcement Sys"/>
    <x v="811"/>
    <x v="0"/>
    <s v="501.04766"/>
    <x v="4"/>
    <n v="525"/>
    <n v="-99836.93"/>
    <n v="-96216"/>
    <n v="-395553.7"/>
    <n v="-318786.3"/>
    <n v="-305333.57"/>
    <n v="-393492.65"/>
    <n v="-510017.59"/>
    <d v="2025-08-05T20:57:18"/>
    <n v="837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7"/>
    <s v="State Infrastructure Bank-Fed"/>
    <x v="812"/>
    <x v="0"/>
    <s v="501.04767"/>
    <x v="0"/>
    <n v="100"/>
    <n v="31539516.989999998"/>
    <n v="31539516.989999998"/>
    <n v="31539516.989999998"/>
    <n v="31539516.989999998"/>
    <n v="31539516.989999998"/>
    <n v="31539516.989999998"/>
    <n v="31539516.989999998"/>
    <d v="2025-08-05T20:57:18"/>
    <n v="837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8"/>
    <s v="State Infrastructure Bank-Stat"/>
    <x v="813"/>
    <x v="0"/>
    <s v="501.04768"/>
    <x v="0"/>
    <n v="100"/>
    <n v="7645987.5700000003"/>
    <n v="7645987.5700000003"/>
    <n v="7645987.5700000003"/>
    <n v="7645987.5700000003"/>
    <n v="7645987.5700000003"/>
    <n v="7645987.5700000003"/>
    <n v="7645987.5700000003"/>
    <d v="2025-08-05T20:57:18"/>
    <n v="837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9"/>
    <s v="Ez Pass"/>
    <x v="814"/>
    <x v="0"/>
    <s v="501.04769"/>
    <x v="0"/>
    <n v="100"/>
    <n v="195391.31000000006"/>
    <n v="103586.10999999999"/>
    <n v="811350.75"/>
    <n v="819530.63000000012"/>
    <n v="1370684.5199999998"/>
    <n v="882389.12999999989"/>
    <n v="3021227.98"/>
    <d v="2025-08-05T20:57:18"/>
    <n v="838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9"/>
    <s v="EZ Pass"/>
    <x v="814"/>
    <x v="0"/>
    <s v="501.04769"/>
    <x v="1"/>
    <n v="135"/>
    <n v="27687071"/>
    <n v="26279639"/>
    <n v="29000000"/>
    <n v="26187500"/>
    <n v="30950000"/>
    <n v="40000000"/>
    <n v="42000000"/>
    <d v="2025-08-05T20:57:18"/>
    <n v="838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9"/>
    <s v="Ez Pass"/>
    <x v="814"/>
    <x v="0"/>
    <s v="501.04769"/>
    <x v="2"/>
    <n v="200"/>
    <n v="26669271.679999996"/>
    <n v="25544736.010000002"/>
    <n v="21136478.340000004"/>
    <n v="25781322.330000006"/>
    <n v="30940895.249999996"/>
    <n v="36735038.560000002"/>
    <n v="40286611.460000001"/>
    <d v="2025-08-05T20:57:18"/>
    <n v="838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9"/>
    <s v="EZ Pass"/>
    <x v="814"/>
    <x v="0"/>
    <s v="501.04769"/>
    <x v="3"/>
    <n v="220"/>
    <n v="27687071"/>
    <n v="26279639"/>
    <n v="29000000"/>
    <n v="26187500"/>
    <n v="30950000"/>
    <n v="40000000"/>
    <n v="42000000"/>
    <d v="2025-08-05T20:57:18"/>
    <n v="838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9"/>
    <s v="Ez Pass"/>
    <x v="814"/>
    <x v="0"/>
    <s v="501.04769"/>
    <x v="3"/>
    <n v="220"/>
    <n v="-26669271.679999996"/>
    <n v="-25544736.010000002"/>
    <n v="-21136478.340000004"/>
    <n v="-25781322.330000006"/>
    <n v="-30940895.249999996"/>
    <n v="-36735038.560000002"/>
    <n v="-40286611.460000001"/>
    <d v="2025-08-05T20:57:18"/>
    <n v="838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9"/>
    <s v="Ez Pass"/>
    <x v="814"/>
    <x v="0"/>
    <s v="501.04769"/>
    <x v="5"/>
    <n v="500"/>
    <n v="29558651.889999997"/>
    <n v="26684031.57"/>
    <n v="21193070.68"/>
    <n v="26965717.670000002"/>
    <n v="34770817.479999997"/>
    <n v="42263692.079999998"/>
    <n v="48181881.719999991"/>
    <d v="2025-08-05T20:57:18"/>
    <n v="838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769"/>
    <s v="Ez Pass"/>
    <x v="814"/>
    <x v="0"/>
    <s v="501.04769"/>
    <x v="4"/>
    <n v="525"/>
    <n v="2672551.0299999998"/>
    <n v="2277131.9500000002"/>
    <n v="1968173"/>
    <n v="2417565.87"/>
    <n v="2758662.68"/>
    <n v="3245534.56"/>
    <n v="3561733.08"/>
    <d v="2025-08-05T20:57:18"/>
    <n v="838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800"/>
    <s v="Commonwealth Space Flight Fd"/>
    <x v="749"/>
    <x v="0"/>
    <s v="501.04800"/>
    <x v="0"/>
    <n v="100"/>
    <n v="22115.97"/>
    <n v="23504.53"/>
    <n v="25214.91"/>
    <n v="25779.49"/>
    <n v="31250.93"/>
    <n v="53674.9"/>
    <n v="76830.039999999994"/>
    <d v="2025-08-05T20:57:18"/>
    <n v="838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800"/>
    <s v="Commonwealth Space Flight Fd"/>
    <x v="749"/>
    <x v="0"/>
    <s v="501.04800"/>
    <x v="5"/>
    <n v="500"/>
    <n v="6907.92"/>
    <n v="1388.56"/>
    <n v="1710.38"/>
    <n v="564.58000000000004"/>
    <n v="5471.44"/>
    <n v="22423.97"/>
    <n v="23155.14"/>
    <d v="2025-08-05T20:57:18"/>
    <n v="838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860"/>
    <s v="Recyclable Matl -Nongf-Nonhe"/>
    <x v="765"/>
    <x v="0"/>
    <s v="501.04860"/>
    <x v="5"/>
    <n v="500"/>
    <n v="174529.91999999998"/>
    <n v="147227.93"/>
    <n v="254147.96"/>
    <n v="317782.12"/>
    <n v="303460.60000000003"/>
    <n v="294310.50999999995"/>
    <n v="279786.16000000003"/>
    <d v="2025-08-05T20:57:18"/>
    <n v="838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860"/>
    <s v="Recyclable Matl -Nongf-Nonhe"/>
    <x v="765"/>
    <x v="0"/>
    <s v="501.04860"/>
    <x v="4"/>
    <n v="525"/>
    <n v="-174529.92000000001"/>
    <n v="-147227.93"/>
    <n v="-254147.96"/>
    <n v="-317782.12"/>
    <n v="-303460.59999999998"/>
    <n v="-294310.51"/>
    <n v="-279786.15999999997"/>
    <d v="2025-08-05T20:57:18"/>
    <n v="839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880"/>
    <s v="Surp Supply/ Equip-Nongf-Nonhe"/>
    <x v="753"/>
    <x v="0"/>
    <s v="501.04880"/>
    <x v="5"/>
    <n v="500"/>
    <n v="6442106"/>
    <n v="2271579.06"/>
    <n v="4924770.3499999996"/>
    <n v="3460607.92"/>
    <n v="4928937.83"/>
    <n v="3237582.61"/>
    <n v="3803034.36"/>
    <d v="2025-08-05T20:57:18"/>
    <n v="839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4"/>
    <s v="Commonwealth Transportation"/>
    <s v="04: Commonwealth Transportation"/>
    <s v="04880"/>
    <s v="Surp Supply/ Equip-Nongf-Nonhe"/>
    <x v="753"/>
    <x v="0"/>
    <s v="501.04880"/>
    <x v="4"/>
    <n v="525"/>
    <n v="-6442106"/>
    <n v="-2271579.06"/>
    <n v="-4924770.3500000006"/>
    <n v="-3460607.92"/>
    <n v="-4928937.83"/>
    <n v="-3237582.61"/>
    <n v="-3803034.36"/>
    <d v="2025-08-05T20:57:18"/>
    <n v="839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033"/>
    <s v="Misc Vdot Trust Fund"/>
    <x v="815"/>
    <x v="0"/>
    <s v="501.07033"/>
    <x v="0"/>
    <n v="100"/>
    <n v="1030654.91"/>
    <n v="1166788.49"/>
    <n v="1417108.99"/>
    <n v="2564471.0099999998"/>
    <n v="4424983.0999999996"/>
    <n v="4424742.0199999996"/>
    <n v="3536555.81"/>
    <d v="2025-08-05T20:57:18"/>
    <n v="839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191"/>
    <s v="Cap Proj Rev Bds Constn"/>
    <x v="816"/>
    <x v="0"/>
    <s v="501.07191"/>
    <x v="0"/>
    <n v="100"/>
    <n v="0"/>
    <n v="14443.32"/>
    <n v="0"/>
    <n v="6.38"/>
    <n v="32569.02"/>
    <n v="35030.18"/>
    <n v="14752.86"/>
    <d v="2025-08-05T20:57:18"/>
    <n v="839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191"/>
    <s v="Cap Proj Rev Bds Constn"/>
    <x v="816"/>
    <x v="0"/>
    <s v="501.07191"/>
    <x v="1"/>
    <n v="135"/>
    <n v="61500000"/>
    <n v="70000000"/>
    <n v="68000000"/>
    <n v="67826701"/>
    <n v="50000000"/>
    <n v="50000000"/>
    <n v="25000000"/>
    <d v="2025-08-05T20:57:18"/>
    <n v="839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191"/>
    <s v="Cap Proj Rev Bds Constn"/>
    <x v="816"/>
    <x v="0"/>
    <s v="501.07191"/>
    <x v="2"/>
    <n v="200"/>
    <n v="13677658"/>
    <n v="17342014.73"/>
    <n v="25511260.530000001"/>
    <n v="18902446.039999999"/>
    <n v="9839332.3100000005"/>
    <n v="24844064.879999999"/>
    <n v="3592808.88"/>
    <d v="2025-08-05T20:57:18"/>
    <n v="839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191"/>
    <s v="Cap Proj Rev Bds Constn"/>
    <x v="816"/>
    <x v="0"/>
    <s v="501.07191"/>
    <x v="3"/>
    <n v="220"/>
    <n v="47822342"/>
    <n v="52657985.269999996"/>
    <n v="42488739.469999999"/>
    <n v="48924254.960000001"/>
    <n v="40160667.689999998"/>
    <n v="25155935.120000001"/>
    <n v="21407191.120000001"/>
    <d v="2025-08-05T20:57:18"/>
    <n v="839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191"/>
    <s v="Cap Proj Rev Bds Constn"/>
    <x v="816"/>
    <x v="0"/>
    <s v="501.07191"/>
    <x v="5"/>
    <n v="500"/>
    <n v="393533375.22000003"/>
    <n v="115132751.29000001"/>
    <n v="103092716.02"/>
    <n v="141733607.23000002"/>
    <n v="39025663.899999999"/>
    <n v="40606044.509999998"/>
    <n v="17635816.93"/>
    <d v="2025-08-05T20:57:18"/>
    <n v="839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191"/>
    <s v="Cap Proj Rev Bds Constn"/>
    <x v="816"/>
    <x v="0"/>
    <s v="501.07191"/>
    <x v="4"/>
    <n v="525"/>
    <n v="-123531117.31"/>
    <n v="-94895566.890000001"/>
    <n v="-77414339.810000002"/>
    <n v="-25654072.91"/>
    <n v="-25448488.149999999"/>
    <n v="-12100131.120000001"/>
    <n v="-12078596.209999999"/>
    <d v="2025-08-05T20:57:18"/>
    <n v="839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194"/>
    <s v="Cap Proj Rev Bnds P&amp;I"/>
    <x v="817"/>
    <x v="0"/>
    <s v="501.07194"/>
    <x v="0"/>
    <n v="100"/>
    <n v="0"/>
    <n v="5390.09"/>
    <n v="0"/>
    <n v="0"/>
    <n v="0"/>
    <n v="0"/>
    <n v="0"/>
    <d v="2025-08-05T20:57:18"/>
    <n v="840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194"/>
    <s v="Cap Proj Rev Bnds P&amp;I"/>
    <x v="817"/>
    <x v="0"/>
    <s v="501.07194"/>
    <x v="1"/>
    <n v="135"/>
    <n v="181918077"/>
    <n v="186088926.91999999"/>
    <n v="190439651"/>
    <n v="188576618"/>
    <n v="193302200"/>
    <n v="194444723"/>
    <n v="185872225"/>
    <d v="2025-08-05T20:57:18"/>
    <n v="840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194"/>
    <s v="Cap Proj Rev Bnds P&amp;I"/>
    <x v="817"/>
    <x v="0"/>
    <s v="501.07194"/>
    <x v="2"/>
    <n v="200"/>
    <n v="171055393.5"/>
    <n v="186088926.92000002"/>
    <n v="186109901.81999999"/>
    <n v="181604522.45999998"/>
    <n v="188013058"/>
    <n v="181030895.99000001"/>
    <n v="185872225"/>
    <d v="2025-08-05T20:57:18"/>
    <n v="840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194"/>
    <s v="Cap Proj Rev Bnds P&amp;I"/>
    <x v="817"/>
    <x v="0"/>
    <s v="501.07194"/>
    <x v="3"/>
    <n v="220"/>
    <n v="10862683.5"/>
    <n v="-2.9802322387695313E-8"/>
    <n v="4329749.1800000072"/>
    <n v="6972095.5400000215"/>
    <n v="5289142"/>
    <n v="13413827.00999999"/>
    <n v="0"/>
    <d v="2025-08-05T20:57:18"/>
    <n v="840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194"/>
    <s v="Cap Proj Rev Bnds P&amp;I"/>
    <x v="817"/>
    <x v="0"/>
    <s v="501.07194"/>
    <x v="5"/>
    <n v="500"/>
    <n v="1055010.03"/>
    <n v="3812225.39"/>
    <n v="417869.01"/>
    <n v="430715782.83999991"/>
    <n v="2872279.87"/>
    <n v="952445143.35000002"/>
    <n v="18789.66"/>
    <d v="2025-08-05T20:57:18"/>
    <n v="840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194"/>
    <s v="Cap Proj Rev Bnds P&amp;I"/>
    <x v="817"/>
    <x v="0"/>
    <s v="501.07194"/>
    <x v="4"/>
    <n v="525"/>
    <n v="171050760.41"/>
    <n v="186082190.99000001"/>
    <n v="186103587.96000001"/>
    <n v="181604459.86000001"/>
    <n v="188011164.5"/>
    <n v="180996071.47"/>
    <n v="185853613.18000001"/>
    <d v="2025-08-05T20:57:18"/>
    <n v="840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201"/>
    <s v="GARVEE - Construction Fund"/>
    <x v="818"/>
    <x v="0"/>
    <s v="501.07201"/>
    <x v="1"/>
    <n v="135"/>
    <n v="193693244"/>
    <n v="192205768"/>
    <n v="198000000"/>
    <n v="176300000"/>
    <n v="200000000"/>
    <n v="225000000"/>
    <n v="180000000"/>
    <d v="2025-08-05T20:57:18"/>
    <n v="840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201"/>
    <s v="Garvee - Construction Fund"/>
    <x v="818"/>
    <x v="0"/>
    <s v="501.07201"/>
    <x v="2"/>
    <n v="200"/>
    <n v="181360376.67000002"/>
    <n v="153119689.48999998"/>
    <n v="136194318.28999999"/>
    <n v="16375367.959999999"/>
    <n v="23741853.09"/>
    <n v="20746989.150000006"/>
    <n v="125549320.47999999"/>
    <d v="2025-08-05T20:57:18"/>
    <n v="840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201"/>
    <s v="Garvee - Construction Fund"/>
    <x v="818"/>
    <x v="0"/>
    <s v="501.07201"/>
    <x v="3"/>
    <n v="220"/>
    <n v="-181360376.67000002"/>
    <n v="-153119689.48999998"/>
    <n v="-136194318.28999999"/>
    <n v="-16375367.959999999"/>
    <n v="-23741853.09"/>
    <n v="-20746989.150000006"/>
    <n v="-125549320.47999999"/>
    <d v="2025-08-05T20:57:18"/>
    <n v="840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201"/>
    <s v="GARVEE - Construction Fund"/>
    <x v="818"/>
    <x v="0"/>
    <s v="501.07201"/>
    <x v="3"/>
    <n v="220"/>
    <n v="193693244"/>
    <n v="192205768"/>
    <n v="198000000"/>
    <n v="176300000"/>
    <n v="200000000"/>
    <n v="225000000"/>
    <n v="180000000"/>
    <d v="2025-08-05T20:57:18"/>
    <n v="840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201"/>
    <s v="Garvee - Construction Fund"/>
    <x v="818"/>
    <x v="0"/>
    <s v="501.07201"/>
    <x v="5"/>
    <n v="500"/>
    <n v="284455617.44"/>
    <n v="156182951.5"/>
    <n v="264084510.60999998"/>
    <n v="16642508.629999999"/>
    <n v="26758455.120000001"/>
    <n v="24272789.059999999"/>
    <n v="267822487.20000002"/>
    <d v="2025-08-05T20:57:18"/>
    <n v="841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201"/>
    <s v="Garvee - Construction Fund"/>
    <x v="818"/>
    <x v="0"/>
    <s v="501.07201"/>
    <x v="4"/>
    <n v="525"/>
    <n v="-11712933.01"/>
    <n v="-51.51"/>
    <n v="0"/>
    <n v="0"/>
    <n v="0"/>
    <n v="0"/>
    <n v="0"/>
    <d v="2025-08-05T20:57:18"/>
    <n v="841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204"/>
    <s v="Garvee - Interest &amp; Principal"/>
    <x v="819"/>
    <x v="0"/>
    <s v="501.07204"/>
    <x v="0"/>
    <n v="100"/>
    <n v="0.01"/>
    <n v="0.01"/>
    <n v="0.01"/>
    <n v="0.01"/>
    <n v="0.01"/>
    <n v="0.01"/>
    <n v="0.01"/>
    <d v="2025-08-05T20:57:18"/>
    <n v="841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204"/>
    <s v="Garvee - Interest &amp; Principal"/>
    <x v="819"/>
    <x v="0"/>
    <s v="501.07204"/>
    <x v="5"/>
    <n v="500"/>
    <n v="580539.79"/>
    <n v="467333.8"/>
    <n v="2347.5899999999997"/>
    <n v="9927.81"/>
    <n v="1280912.46"/>
    <n v="1835850.2"/>
    <n v="1767184.16"/>
    <d v="2025-08-05T20:57:18"/>
    <n v="841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204"/>
    <s v="Garvee - Interest &amp; Principal"/>
    <x v="819"/>
    <x v="0"/>
    <s v="501.07204"/>
    <x v="4"/>
    <n v="525"/>
    <n v="117222251.51000001"/>
    <n v="119597825.48999999"/>
    <n v="128014677.33"/>
    <n v="129397790"/>
    <n v="127026930.08999999"/>
    <n v="125434334.95999999"/>
    <n v="133919599.38"/>
    <d v="2025-08-05T20:57:18"/>
    <n v="841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580"/>
    <s v="Rt 58 Corridor Development Pgm"/>
    <x v="820"/>
    <x v="0"/>
    <s v="501.07580"/>
    <x v="0"/>
    <n v="100"/>
    <n v="33811778.140000001"/>
    <n v="64278227.43"/>
    <n v="64002642.170000002"/>
    <n v="118755198"/>
    <n v="153230886.27000001"/>
    <n v="168710180.86000001"/>
    <n v="217123154.56"/>
    <d v="2025-08-05T20:57:18"/>
    <n v="841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580"/>
    <s v="Rt 58 Corridor Development Pgm"/>
    <x v="820"/>
    <x v="0"/>
    <s v="501.07580"/>
    <x v="5"/>
    <n v="500"/>
    <n v="791419.83"/>
    <n v="709622.39"/>
    <n v="450665.39"/>
    <n v="147838.12"/>
    <n v="2660543.81"/>
    <n v="7522192.6100000003"/>
    <n v="18332812.82"/>
    <d v="2025-08-05T20:57:18"/>
    <n v="841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580"/>
    <s v="Rt 58 Corridor Development Pgm"/>
    <x v="820"/>
    <x v="0"/>
    <s v="501.07580"/>
    <x v="4"/>
    <n v="525"/>
    <n v="-3674878.5000000005"/>
    <n v="29604216.960000001"/>
    <n v="-577157.71000000089"/>
    <n v="54576182.609999992"/>
    <n v="31815144.460000001"/>
    <n v="7957101.9499999955"/>
    <n v="30080160.91"/>
    <d v="2025-08-05T20:57:18"/>
    <n v="841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581"/>
    <s v="Rt 58 - Construction Fund"/>
    <x v="821"/>
    <x v="0"/>
    <s v="501.07581"/>
    <x v="0"/>
    <n v="100"/>
    <n v="-5.6843418860808015E-14"/>
    <n v="-5894.21"/>
    <n v="-3517"/>
    <n v="0"/>
    <n v="-268"/>
    <n v="-43840.9"/>
    <n v="-31974.5"/>
    <d v="2025-08-05T20:57:18"/>
    <n v="841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581"/>
    <s v="Rt 58 - Construction Fund"/>
    <x v="821"/>
    <x v="0"/>
    <s v="501.07581"/>
    <x v="1"/>
    <n v="135"/>
    <n v="8200000"/>
    <n v="157708817"/>
    <n v="72500000"/>
    <n v="251578881"/>
    <n v="187551322"/>
    <n v="175547429"/>
    <n v="185243199"/>
    <d v="2025-08-05T20:57:18"/>
    <n v="841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581"/>
    <s v="Rt 58 - Construction Fund"/>
    <x v="821"/>
    <x v="0"/>
    <s v="501.07581"/>
    <x v="2"/>
    <n v="200"/>
    <n v="2989104.9900000007"/>
    <n v="4055710.94"/>
    <n v="35749590.470000006"/>
    <n v="54150055.149999984"/>
    <n v="75748732.840000004"/>
    <n v="138357273.45999998"/>
    <n v="92957372.439999998"/>
    <d v="2025-08-05T20:57:18"/>
    <n v="842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581"/>
    <s v="Rt 58 - Construction Fund"/>
    <x v="821"/>
    <x v="0"/>
    <s v="501.07581"/>
    <x v="3"/>
    <n v="220"/>
    <n v="5210895.01"/>
    <n v="153653106.06"/>
    <n v="36750409.529999994"/>
    <n v="197428825.85000002"/>
    <n v="111802589.16"/>
    <n v="37190155.540000021"/>
    <n v="92285826.560000002"/>
    <d v="2025-08-05T20:57:18"/>
    <n v="842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581"/>
    <s v="Rt 58 - Construction Fund"/>
    <x v="821"/>
    <x v="0"/>
    <s v="501.07581"/>
    <x v="5"/>
    <n v="500"/>
    <n v="3532.24"/>
    <n v="121938.61000000002"/>
    <n v="0"/>
    <n v="199245305.64000002"/>
    <n v="313508248"/>
    <n v="138148975.31"/>
    <n v="94315990.549999997"/>
    <d v="2025-08-05T20:57:18"/>
    <n v="842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581"/>
    <s v="Rt 58 - Construction Fund"/>
    <x v="821"/>
    <x v="0"/>
    <s v="501.07581"/>
    <x v="4"/>
    <n v="525"/>
    <n v="2998660.82"/>
    <n v="4081225.6599999997"/>
    <n v="35602874.740000002"/>
    <n v="-11453155.460000001"/>
    <n v="785725.46000000008"/>
    <n v="11353247.950000001"/>
    <n v="2557898.69"/>
    <d v="2025-08-05T20:57:18"/>
    <n v="842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584"/>
    <s v="Rt 58 - Interest &amp; Principal"/>
    <x v="822"/>
    <x v="0"/>
    <s v="501.07584"/>
    <x v="1"/>
    <n v="135"/>
    <n v="42218195"/>
    <n v="52855478"/>
    <n v="48092837"/>
    <n v="29725222"/>
    <n v="45679058"/>
    <n v="42091584"/>
    <n v="27373200"/>
    <d v="2025-08-05T20:57:18"/>
    <n v="842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584"/>
    <s v="Rt 58 - Interest &amp; Principal"/>
    <x v="822"/>
    <x v="0"/>
    <s v="501.07584"/>
    <x v="2"/>
    <n v="200"/>
    <n v="41025250"/>
    <n v="26732250"/>
    <n v="24993250"/>
    <n v="16877000"/>
    <n v="27401916.670000002"/>
    <n v="40705554.439999998"/>
    <n v="27373200"/>
    <d v="2025-08-05T20:57:18"/>
    <n v="842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584"/>
    <s v="Rt 58 - Interest &amp; Principal"/>
    <x v="822"/>
    <x v="0"/>
    <s v="501.07584"/>
    <x v="3"/>
    <n v="220"/>
    <n v="1192945"/>
    <n v="26123228"/>
    <n v="23099587"/>
    <n v="12848222"/>
    <n v="18277141.329999998"/>
    <n v="1386029.5600000024"/>
    <n v="0"/>
    <d v="2025-08-05T20:57:18"/>
    <n v="842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584"/>
    <s v="Rt 58 - Interest &amp; Principal"/>
    <x v="822"/>
    <x v="0"/>
    <s v="501.07584"/>
    <x v="5"/>
    <n v="500"/>
    <n v="357591.69999999995"/>
    <n v="418067.10000000003"/>
    <n v="18995.52"/>
    <n v="850.78"/>
    <n v="26384.35"/>
    <n v="38599.869999999995"/>
    <n v="16736.669999999998"/>
    <d v="2025-08-05T20:57:18"/>
    <n v="842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584"/>
    <s v="Rt 58 - Interest &amp; Principal"/>
    <x v="822"/>
    <x v="0"/>
    <s v="501.07584"/>
    <x v="4"/>
    <n v="525"/>
    <n v="40676217.68"/>
    <n v="26314557.380000003"/>
    <n v="24974282.969999999"/>
    <n v="16876972.850000001"/>
    <n v="27399130.079999998"/>
    <n v="40689650.100000001"/>
    <n v="27361940.399999999"/>
    <d v="2025-08-05T20:57:18"/>
    <n v="842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00"/>
    <s v="No Va Transportation Dist Fd"/>
    <x v="392"/>
    <x v="0"/>
    <s v="501.07600"/>
    <x v="0"/>
    <n v="100"/>
    <n v="62265931"/>
    <n v="51129438.630000003"/>
    <n v="46438300.880000003"/>
    <n v="47029498.060000002"/>
    <n v="30118269.469999999"/>
    <n v="31705682.420000002"/>
    <n v="31267572.18"/>
    <d v="2025-08-05T20:57:18"/>
    <n v="842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00"/>
    <s v="No Va Transportation Dist Fd"/>
    <x v="392"/>
    <x v="0"/>
    <s v="501.07600"/>
    <x v="5"/>
    <n v="500"/>
    <n v="7682064.3300000001"/>
    <n v="7206462.8799999999"/>
    <n v="6065880.1100000003"/>
    <n v="6432570.46"/>
    <n v="5330338.88"/>
    <n v="5473931.2599999998"/>
    <n v="7121395.3699999992"/>
    <d v="2025-08-05T20:57:18"/>
    <n v="843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00"/>
    <s v="No Va Transportation Dist Fd"/>
    <x v="392"/>
    <x v="0"/>
    <s v="501.07600"/>
    <x v="4"/>
    <n v="525"/>
    <n v="-32356596.479999997"/>
    <n v="-18342955.250000004"/>
    <n v="-10757017.859999999"/>
    <n v="-5843386.7399999984"/>
    <n v="-22241328.199999999"/>
    <n v="-3899553.8500000015"/>
    <n v="-7559505.6099999985"/>
    <d v="2025-08-05T20:57:18"/>
    <n v="843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01"/>
    <s v="NVTD - Construction Fund"/>
    <x v="823"/>
    <x v="0"/>
    <s v="501.07601"/>
    <x v="1"/>
    <n v="135"/>
    <n v="15000000"/>
    <n v="15000000"/>
    <n v="300000"/>
    <n v="1477236"/>
    <n v="335878"/>
    <n v="334362"/>
    <n v="271014"/>
    <d v="2025-08-05T20:57:18"/>
    <n v="843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01"/>
    <s v="Nvtd - Construction Fund"/>
    <x v="823"/>
    <x v="0"/>
    <s v="501.07601"/>
    <x v="2"/>
    <n v="200"/>
    <n v="198426.45"/>
    <n v="59583"/>
    <n v="0"/>
    <n v="0"/>
    <n v="0"/>
    <n v="0"/>
    <n v="0"/>
    <d v="2025-08-05T20:57:18"/>
    <n v="843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01"/>
    <s v="Nvtd - Construction Fund"/>
    <x v="823"/>
    <x v="0"/>
    <s v="501.07601"/>
    <x v="3"/>
    <n v="220"/>
    <n v="-198426.45"/>
    <n v="-59583"/>
    <n v="0"/>
    <n v="0"/>
    <n v="0"/>
    <n v="0"/>
    <n v="0"/>
    <d v="2025-08-05T20:57:18"/>
    <n v="843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01"/>
    <s v="NVTD - Construction Fund"/>
    <x v="823"/>
    <x v="0"/>
    <s v="501.07601"/>
    <x v="3"/>
    <n v="220"/>
    <n v="15000000"/>
    <n v="15000000"/>
    <n v="300000"/>
    <n v="1477236"/>
    <n v="335878"/>
    <n v="334362"/>
    <n v="271014"/>
    <d v="2025-08-05T20:57:18"/>
    <n v="843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01"/>
    <s v="Nvtd - Construction Fund"/>
    <x v="823"/>
    <x v="0"/>
    <s v="501.07601"/>
    <x v="5"/>
    <n v="500"/>
    <n v="402762.72"/>
    <n v="71720.94"/>
    <n v="0"/>
    <n v="2013.46"/>
    <n v="239.27"/>
    <n v="760083.44"/>
    <n v="1214.42"/>
    <d v="2025-08-05T20:57:18"/>
    <n v="843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01"/>
    <s v="Nvtd - Construction Fund"/>
    <x v="823"/>
    <x v="0"/>
    <s v="501.07601"/>
    <x v="4"/>
    <n v="525"/>
    <n v="32545.919999999998"/>
    <n v="-11778.3"/>
    <n v="0"/>
    <n v="0"/>
    <n v="0"/>
    <n v="-747047.9"/>
    <n v="-1214.42"/>
    <d v="2025-08-05T20:57:18"/>
    <n v="843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04"/>
    <s v="NVTD - Interest &amp; Principal"/>
    <x v="824"/>
    <x v="0"/>
    <s v="501.07604"/>
    <x v="1"/>
    <n v="135"/>
    <n v="30620039.459999997"/>
    <n v="20993040.550000001"/>
    <n v="17960090"/>
    <n v="27492688"/>
    <n v="28870438"/>
    <n v="11867238"/>
    <n v="7562400"/>
    <d v="2025-08-05T20:57:18"/>
    <n v="843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04"/>
    <s v="Nvtd - Interest &amp; Principal"/>
    <x v="824"/>
    <x v="0"/>
    <s v="501.07604"/>
    <x v="2"/>
    <n v="200"/>
    <n v="30620039.460000001"/>
    <n v="20993040.550000001"/>
    <n v="16621937.5"/>
    <n v="11427687.5"/>
    <n v="22391824.93"/>
    <n v="6216400"/>
    <n v="7562400"/>
    <d v="2025-08-05T20:57:18"/>
    <n v="843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04"/>
    <s v="Nvtd - Interest &amp; Principal"/>
    <x v="824"/>
    <x v="0"/>
    <s v="501.07604"/>
    <x v="3"/>
    <n v="220"/>
    <n v="-30620039.460000001"/>
    <n v="-20993040.550000001"/>
    <n v="-16621937.5"/>
    <n v="-11427687.5"/>
    <n v="-22391824.93"/>
    <n v="-6216400"/>
    <n v="-7562400"/>
    <d v="2025-08-05T20:57:18"/>
    <n v="844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04"/>
    <s v="NVTD - Interest &amp; Principal"/>
    <x v="824"/>
    <x v="0"/>
    <s v="501.07604"/>
    <x v="3"/>
    <n v="220"/>
    <n v="30620039.459999997"/>
    <n v="20993040.550000001"/>
    <n v="17960090"/>
    <n v="27492688"/>
    <n v="28870438"/>
    <n v="11867238"/>
    <n v="7562400"/>
    <d v="2025-08-05T20:57:18"/>
    <n v="844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04"/>
    <s v="Nvtd - Interest &amp; Principal"/>
    <x v="824"/>
    <x v="0"/>
    <s v="501.07604"/>
    <x v="5"/>
    <n v="500"/>
    <n v="98693734.590000004"/>
    <n v="92465.459999999992"/>
    <n v="9688.84"/>
    <n v="551.59"/>
    <n v="7814.5"/>
    <n v="5049.63"/>
    <n v="3275.01"/>
    <d v="2025-08-05T20:57:18"/>
    <n v="844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04"/>
    <s v="Nvtd - Interest &amp; Principal"/>
    <x v="824"/>
    <x v="0"/>
    <s v="501.07604"/>
    <x v="4"/>
    <n v="525"/>
    <n v="30549648.050000004"/>
    <n v="20912709.849999998"/>
    <n v="16612266.859999999"/>
    <n v="11427669.74"/>
    <n v="22388721.199999999"/>
    <n v="6213145.75"/>
    <n v="7560720.0300000003"/>
    <d v="2025-08-05T20:57:18"/>
    <n v="844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10"/>
    <s v="Oak Grove Connector-Tisaf"/>
    <x v="393"/>
    <x v="0"/>
    <s v="501.07610"/>
    <x v="0"/>
    <n v="100"/>
    <n v="863488.36"/>
    <n v="1003781.65"/>
    <n v="1010828.09"/>
    <n v="0"/>
    <n v="0"/>
    <n v="0"/>
    <n v="0"/>
    <d v="2025-08-05T20:57:18"/>
    <n v="844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10"/>
    <s v="Oak Grove Connector-TISAF"/>
    <x v="393"/>
    <x v="0"/>
    <s v="501.07610"/>
    <x v="1"/>
    <n v="135"/>
    <n v="0"/>
    <n v="0"/>
    <n v="0"/>
    <n v="173299"/>
    <n v="250"/>
    <n v="0"/>
    <n v="0"/>
    <d v="2025-08-05T20:57:18"/>
    <n v="844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10"/>
    <s v="Oak Grove Connector-Tisaf"/>
    <x v="393"/>
    <x v="0"/>
    <s v="501.07610"/>
    <x v="2"/>
    <n v="200"/>
    <n v="0"/>
    <n v="0"/>
    <n v="0"/>
    <n v="173298.92"/>
    <n v="103.96"/>
    <n v="0"/>
    <n v="0"/>
    <d v="2025-08-05T20:57:18"/>
    <n v="844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10"/>
    <s v="Oak Grove Connector-Tisaf"/>
    <x v="393"/>
    <x v="0"/>
    <s v="501.07610"/>
    <x v="3"/>
    <n v="220"/>
    <n v="0"/>
    <n v="0"/>
    <n v="0"/>
    <n v="-173298.92"/>
    <n v="-103.96"/>
    <n v="0"/>
    <n v="0"/>
    <d v="2025-08-05T20:57:18"/>
    <n v="844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10"/>
    <s v="Oak Grove Connector-TISAF"/>
    <x v="393"/>
    <x v="0"/>
    <s v="501.07610"/>
    <x v="3"/>
    <n v="220"/>
    <n v="0"/>
    <n v="0"/>
    <n v="0"/>
    <n v="173299"/>
    <n v="250"/>
    <n v="0"/>
    <n v="0"/>
    <d v="2025-08-05T20:57:18"/>
    <n v="844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10"/>
    <s v="Oak Grove Connector-Tisaf"/>
    <x v="393"/>
    <x v="0"/>
    <s v="501.07610"/>
    <x v="5"/>
    <n v="500"/>
    <n v="1026732.14"/>
    <n v="1030923.84"/>
    <n v="991276.52"/>
    <n v="152218.63"/>
    <n v="0"/>
    <n v="0"/>
    <n v="0"/>
    <d v="2025-08-05T20:57:18"/>
    <n v="844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10"/>
    <s v="Oak Grove Connector-Tisaf"/>
    <x v="393"/>
    <x v="0"/>
    <s v="501.07610"/>
    <x v="4"/>
    <n v="525"/>
    <n v="-886383.01000000013"/>
    <n v="-890630.54999999993"/>
    <n v="-984230.08000000007"/>
    <n v="-989747.8"/>
    <n v="103.96"/>
    <n v="0"/>
    <n v="0"/>
    <d v="2025-08-05T20:57:18"/>
    <n v="845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14"/>
    <s v="Oak Grove Cnntr &amp; Prnpl"/>
    <x v="825"/>
    <x v="0"/>
    <s v="501.07614"/>
    <x v="1"/>
    <n v="135"/>
    <n v="2680280.15"/>
    <n v="2690587.2199999997"/>
    <n v="2118339"/>
    <n v="2128076"/>
    <n v="0"/>
    <n v="0"/>
    <n v="0"/>
    <d v="2025-08-05T20:57:18"/>
    <n v="845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14"/>
    <s v="Oak Grove Cnntr &amp; Prnpl"/>
    <x v="825"/>
    <x v="0"/>
    <s v="501.07614"/>
    <x v="2"/>
    <n v="200"/>
    <n v="1992750"/>
    <n v="1990750"/>
    <n v="1984750"/>
    <n v="1989750"/>
    <n v="0"/>
    <n v="0"/>
    <n v="0"/>
    <d v="2025-08-05T20:57:18"/>
    <n v="845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14"/>
    <s v="Oak Grove Cnntr &amp; Prnpl"/>
    <x v="825"/>
    <x v="0"/>
    <s v="501.07614"/>
    <x v="3"/>
    <n v="220"/>
    <n v="687530.14999999991"/>
    <n v="699837.21999999974"/>
    <n v="133589"/>
    <n v="138326"/>
    <n v="0"/>
    <n v="0"/>
    <n v="0"/>
    <d v="2025-08-05T20:57:18"/>
    <n v="845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14"/>
    <s v="Oak Grove Cnntr &amp; Prnpl"/>
    <x v="825"/>
    <x v="0"/>
    <s v="501.07614"/>
    <x v="5"/>
    <n v="500"/>
    <n v="4379.4399999999996"/>
    <n v="2797.42"/>
    <n v="522.18999999999994"/>
    <n v="105.89"/>
    <n v="104.25"/>
    <n v="0"/>
    <n v="0"/>
    <d v="2025-08-05T20:57:18"/>
    <n v="845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614"/>
    <s v="Oak Grove Cnntr &amp; Prnpl"/>
    <x v="825"/>
    <x v="0"/>
    <s v="501.07614"/>
    <x v="4"/>
    <n v="525"/>
    <n v="1988892.1600000001"/>
    <n v="1987973.77"/>
    <n v="1984230.08"/>
    <n v="1989747.8"/>
    <n v="-103.96"/>
    <n v="0"/>
    <n v="0"/>
    <d v="2025-08-05T20:57:18"/>
    <n v="845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750"/>
    <s v="Route 28 Fund"/>
    <x v="826"/>
    <x v="0"/>
    <s v="501.07750"/>
    <x v="0"/>
    <n v="100"/>
    <n v="977299.67"/>
    <n v="997821.96"/>
    <n v="1004411.53"/>
    <n v="1006346.79"/>
    <n v="1024933.02"/>
    <n v="1070314.1200000001"/>
    <n v="1114622.6200000001"/>
    <d v="2025-08-05T20:57:18"/>
    <n v="845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750"/>
    <s v="Route 28 Fund"/>
    <x v="826"/>
    <x v="0"/>
    <s v="501.07750"/>
    <x v="5"/>
    <n v="500"/>
    <n v="20145.150000000001"/>
    <n v="20522.29"/>
    <n v="6589.57"/>
    <n v="1935.26"/>
    <n v="18586.23"/>
    <n v="45381.1"/>
    <n v="44308.5"/>
    <d v="2025-08-05T20:57:18"/>
    <n v="845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751"/>
    <s v="Rt 28 - Construction Fund"/>
    <x v="827"/>
    <x v="0"/>
    <s v="501.07751"/>
    <x v="0"/>
    <n v="100"/>
    <n v="35422.07"/>
    <n v="36165.9"/>
    <n v="36404.75"/>
    <n v="36474.9"/>
    <n v="37148.57"/>
    <n v="38793.410000000003"/>
    <n v="40399.360000000001"/>
    <d v="2025-08-05T20:57:18"/>
    <n v="845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751"/>
    <s v="Rt 28 - Construction Fund"/>
    <x v="827"/>
    <x v="0"/>
    <s v="501.07751"/>
    <x v="5"/>
    <n v="500"/>
    <n v="726.71"/>
    <n v="743.83"/>
    <n v="238.85"/>
    <n v="70.150000000000006"/>
    <n v="673.67"/>
    <n v="1644.84"/>
    <n v="1605.95"/>
    <d v="2025-08-05T20:57:18"/>
    <n v="845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754"/>
    <s v="Rt 28 - Interest &amp; Principal"/>
    <x v="828"/>
    <x v="0"/>
    <s v="501.07754"/>
    <x v="1"/>
    <n v="135"/>
    <n v="8639519"/>
    <n v="8639519"/>
    <n v="8644519"/>
    <n v="8644519"/>
    <n v="17836619"/>
    <n v="14635785"/>
    <n v="8105000"/>
    <d v="2025-08-05T20:57:18"/>
    <n v="846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754"/>
    <s v="Rt 28 - Interest &amp; Principal"/>
    <x v="828"/>
    <x v="0"/>
    <s v="501.07754"/>
    <x v="2"/>
    <n v="200"/>
    <n v="8639518.7599999998"/>
    <n v="8639518.7599999998"/>
    <n v="8644518.7599999998"/>
    <n v="8644518.7599999998"/>
    <n v="17836618.559999999"/>
    <n v="14635784.9"/>
    <n v="8105000"/>
    <d v="2025-08-05T20:57:18"/>
    <n v="846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754"/>
    <s v="Rt 28 - Interest &amp; Principal"/>
    <x v="828"/>
    <x v="0"/>
    <s v="501.07754"/>
    <x v="3"/>
    <n v="220"/>
    <n v="0.24000000022351742"/>
    <n v="0.24000000022351742"/>
    <n v="0.24000000022351742"/>
    <n v="0.24000000022351742"/>
    <n v="0.44000000134110451"/>
    <n v="9.999999962747097E-2"/>
    <n v="0"/>
    <d v="2025-08-05T20:57:18"/>
    <n v="846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754"/>
    <s v="Rt 28 - Interest &amp; Principal"/>
    <x v="828"/>
    <x v="0"/>
    <s v="501.07754"/>
    <x v="5"/>
    <n v="500"/>
    <n v="17279037.52"/>
    <n v="17279037.52"/>
    <n v="17289037.52"/>
    <n v="17289037.52"/>
    <n v="35674107.839999996"/>
    <n v="29270699.079999998"/>
    <n v="16210000"/>
    <d v="2025-08-05T20:57:18"/>
    <n v="846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22"/>
    <s v="Coleman Bridge - Revenue Fund"/>
    <x v="829"/>
    <x v="0"/>
    <s v="501.07822"/>
    <x v="0"/>
    <n v="100"/>
    <n v="166778.5"/>
    <n v="167746"/>
    <n v="168430.78"/>
    <n v="0"/>
    <n v="0"/>
    <n v="0"/>
    <n v="0"/>
    <d v="2025-08-05T20:57:18"/>
    <n v="846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22"/>
    <s v="Coleman Bridge - Revenue Fund"/>
    <x v="829"/>
    <x v="0"/>
    <s v="501.07822"/>
    <x v="1"/>
    <n v="135"/>
    <n v="2605800"/>
    <n v="3618220"/>
    <n v="3545531"/>
    <n v="323.9300000006333"/>
    <n v="0"/>
    <n v="0"/>
    <n v="0"/>
    <d v="2025-08-05T20:57:18"/>
    <n v="846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22"/>
    <s v="Coleman Bridge - Revenue Fund"/>
    <x v="829"/>
    <x v="0"/>
    <s v="501.07822"/>
    <x v="2"/>
    <n v="200"/>
    <n v="1927495.0399999993"/>
    <n v="2343355.71"/>
    <n v="1649603.8100000003"/>
    <n v="0"/>
    <n v="0"/>
    <n v="0"/>
    <n v="0"/>
    <d v="2025-08-05T20:57:18"/>
    <n v="846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22"/>
    <s v="Coleman Bridge - Revenue Fund"/>
    <x v="829"/>
    <x v="0"/>
    <s v="501.07822"/>
    <x v="3"/>
    <n v="220"/>
    <n v="678304.96000000066"/>
    <n v="1274864.29"/>
    <n v="1895927.1899999997"/>
    <n v="323.9300000006333"/>
    <n v="0"/>
    <n v="0"/>
    <n v="0"/>
    <d v="2025-08-05T20:57:18"/>
    <n v="846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22"/>
    <s v="Coleman Bridge - Revenue Fund"/>
    <x v="829"/>
    <x v="0"/>
    <s v="501.07822"/>
    <x v="5"/>
    <n v="500"/>
    <n v="6356536.1699999999"/>
    <n v="5664960.7500000009"/>
    <n v="5753448.6799999997"/>
    <n v="1693.6"/>
    <n v="0"/>
    <n v="0"/>
    <n v="0"/>
    <d v="2025-08-05T20:57:18"/>
    <n v="846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22"/>
    <s v="Coleman Bridge - Revenue Fund"/>
    <x v="829"/>
    <x v="0"/>
    <s v="501.07822"/>
    <x v="4"/>
    <n v="525"/>
    <n v="-4096549.36"/>
    <n v="-4091392.7100000004"/>
    <n v="-3784207"/>
    <n v="36263627.869999997"/>
    <n v="0"/>
    <n v="0"/>
    <n v="0"/>
    <d v="2025-08-05T20:57:18"/>
    <n v="846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23"/>
    <s v="Colemanbrdge Maint Replace Fnd"/>
    <x v="830"/>
    <x v="0"/>
    <s v="501.07823"/>
    <x v="0"/>
    <n v="100"/>
    <n v="68660.59"/>
    <n v="66811.06"/>
    <n v="67204.870000000024"/>
    <n v="0"/>
    <n v="0"/>
    <n v="0"/>
    <n v="0"/>
    <d v="2025-08-05T20:57:18"/>
    <n v="847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23"/>
    <s v="Colemanbrdge Maint Replace Fnd"/>
    <x v="830"/>
    <x v="0"/>
    <s v="501.07823"/>
    <x v="1"/>
    <n v="135"/>
    <n v="2600000"/>
    <n v="1608820"/>
    <n v="812293"/>
    <n v="0"/>
    <n v="0"/>
    <n v="0"/>
    <n v="0"/>
    <d v="2025-08-05T20:57:18"/>
    <n v="847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23"/>
    <s v="Colemanbrdge Maint Replace Fnd"/>
    <x v="830"/>
    <x v="0"/>
    <s v="501.07823"/>
    <x v="2"/>
    <n v="200"/>
    <n v="1360210.06"/>
    <n v="1070599.93"/>
    <n v="807999.99000000011"/>
    <n v="0"/>
    <n v="0"/>
    <n v="0"/>
    <n v="0"/>
    <d v="2025-08-05T20:57:18"/>
    <n v="847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23"/>
    <s v="Colemanbrdge Maint Replace Fnd"/>
    <x v="830"/>
    <x v="0"/>
    <s v="501.07823"/>
    <x v="3"/>
    <n v="220"/>
    <n v="1239789.94"/>
    <n v="538220.07000000007"/>
    <n v="4293.0099999998929"/>
    <n v="0"/>
    <n v="0"/>
    <n v="0"/>
    <n v="0"/>
    <d v="2025-08-05T20:57:18"/>
    <n v="847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23"/>
    <s v="Colemanbrdge Maint Replace Fnd"/>
    <x v="830"/>
    <x v="0"/>
    <s v="501.07823"/>
    <x v="5"/>
    <n v="500"/>
    <n v="160672.1"/>
    <n v="101387.16"/>
    <n v="2292.11"/>
    <n v="6867"/>
    <n v="0"/>
    <n v="0"/>
    <n v="0"/>
    <d v="2025-08-05T20:57:18"/>
    <n v="847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23"/>
    <s v="Colemanbrdge Maint Replace Fnd"/>
    <x v="830"/>
    <x v="0"/>
    <s v="501.07823"/>
    <x v="4"/>
    <n v="525"/>
    <n v="812393.04"/>
    <n v="812393.04"/>
    <n v="812393.04"/>
    <n v="-7164308.7000000002"/>
    <n v="0"/>
    <n v="0"/>
    <n v="0"/>
    <d v="2025-08-05T20:57:18"/>
    <n v="847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24"/>
    <s v="Coleman Br - Interest &amp; Prinpl"/>
    <x v="831"/>
    <x v="0"/>
    <s v="501.07824"/>
    <x v="1"/>
    <n v="135"/>
    <n v="3194200"/>
    <n v="3190600"/>
    <n v="2955750"/>
    <n v="0"/>
    <n v="0"/>
    <n v="0"/>
    <n v="0"/>
    <d v="2025-08-05T20:57:18"/>
    <n v="847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24"/>
    <s v="Coleman Br - Interest &amp; Prinpl"/>
    <x v="831"/>
    <x v="0"/>
    <s v="501.07824"/>
    <x v="2"/>
    <n v="200"/>
    <n v="2963000"/>
    <n v="2960000"/>
    <n v="2955750"/>
    <n v="0"/>
    <n v="0"/>
    <n v="0"/>
    <n v="0"/>
    <d v="2025-08-05T20:57:18"/>
    <n v="847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24"/>
    <s v="Coleman Br - Interest &amp; Prinpl"/>
    <x v="831"/>
    <x v="0"/>
    <s v="501.07824"/>
    <x v="3"/>
    <n v="220"/>
    <n v="231200"/>
    <n v="230600"/>
    <n v="0"/>
    <n v="0"/>
    <n v="0"/>
    <n v="0"/>
    <n v="0"/>
    <d v="2025-08-05T20:57:18"/>
    <n v="847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24"/>
    <s v="Coleman Br - Interest &amp; Prinpl"/>
    <x v="831"/>
    <x v="0"/>
    <s v="501.07824"/>
    <x v="5"/>
    <n v="500"/>
    <n v="28437.86"/>
    <n v="13827.49"/>
    <n v="152.19999999999999"/>
    <n v="0"/>
    <n v="0"/>
    <n v="0"/>
    <n v="0"/>
    <d v="2025-08-05T20:57:18"/>
    <n v="847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24"/>
    <s v="Coleman Br - Interest &amp; Prinpl"/>
    <x v="831"/>
    <x v="0"/>
    <s v="501.07824"/>
    <x v="4"/>
    <n v="525"/>
    <n v="2934312.15"/>
    <n v="2945818.34"/>
    <n v="2709285.3"/>
    <n v="0"/>
    <n v="0"/>
    <n v="0"/>
    <n v="0"/>
    <d v="2025-08-05T20:57:18"/>
    <n v="848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61"/>
    <s v="I-81 - Bond Construction Fund"/>
    <x v="832"/>
    <x v="0"/>
    <s v="501.07861"/>
    <x v="0"/>
    <n v="100"/>
    <n v="0"/>
    <n v="0"/>
    <n v="0"/>
    <n v="-31898.61"/>
    <n v="16696.53"/>
    <n v="110503.88"/>
    <n v="123346.55"/>
    <d v="2025-08-05T20:57:18"/>
    <n v="848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61"/>
    <s v="I-81 - Bond Construction Fund"/>
    <x v="832"/>
    <x v="0"/>
    <s v="501.07861"/>
    <x v="1"/>
    <n v="135"/>
    <n v="0"/>
    <n v="0"/>
    <n v="0"/>
    <n v="101931732"/>
    <n v="50000000"/>
    <n v="50000000"/>
    <n v="1480974"/>
    <d v="2025-08-05T20:57:18"/>
    <n v="848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61"/>
    <s v="I-81 - Bond Construction Fund"/>
    <x v="832"/>
    <x v="0"/>
    <s v="501.07861"/>
    <x v="2"/>
    <n v="200"/>
    <n v="0"/>
    <n v="0"/>
    <n v="0"/>
    <n v="25054274.5"/>
    <n v="36792586.229999997"/>
    <n v="40855381.509999998"/>
    <n v="1480973.41"/>
    <d v="2025-08-05T20:57:18"/>
    <n v="848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61"/>
    <s v="I-81 - Bond Construction Fund"/>
    <x v="832"/>
    <x v="0"/>
    <s v="501.07861"/>
    <x v="3"/>
    <n v="220"/>
    <n v="0"/>
    <n v="0"/>
    <n v="0"/>
    <n v="76877457.5"/>
    <n v="13207413.770000003"/>
    <n v="9144618.4900000021"/>
    <n v="0.59000000008381903"/>
    <d v="2025-08-05T20:57:18"/>
    <n v="848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61"/>
    <s v="I-81 - Bond Construction Fund"/>
    <x v="832"/>
    <x v="0"/>
    <s v="501.07861"/>
    <x v="5"/>
    <n v="500"/>
    <n v="0"/>
    <n v="0"/>
    <n v="0"/>
    <n v="128141093.33"/>
    <n v="40999571.140000001"/>
    <n v="42193109.909999996"/>
    <n v="1505897.3399999999"/>
    <d v="2025-08-05T20:57:18"/>
    <n v="848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61"/>
    <s v="I-81 - Bond Construction Fund"/>
    <x v="832"/>
    <x v="0"/>
    <s v="501.07861"/>
    <x v="4"/>
    <n v="525"/>
    <n v="0"/>
    <n v="0"/>
    <n v="0"/>
    <n v="-209542.49"/>
    <n v="-1914235"/>
    <n v="0"/>
    <n v="0"/>
    <d v="2025-08-05T20:57:18"/>
    <n v="848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62"/>
    <s v="I-81 TIFIA Rural Const Fund"/>
    <x v="833"/>
    <x v="2"/>
    <s v="501.07862"/>
    <x v="1"/>
    <n v="135"/>
    <n v="0"/>
    <n v="0"/>
    <n v="0"/>
    <n v="0"/>
    <n v="0"/>
    <n v="14958923"/>
    <n v="0"/>
    <d v="2025-08-05T20:57:18"/>
    <n v="848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62"/>
    <s v="I-81 Tifia Rural Const Fund"/>
    <x v="833"/>
    <x v="2"/>
    <s v="501.07862"/>
    <x v="2"/>
    <n v="200"/>
    <n v="0"/>
    <n v="0"/>
    <n v="0"/>
    <n v="0"/>
    <n v="0"/>
    <n v="14958923"/>
    <n v="0"/>
    <d v="2025-08-05T20:57:18"/>
    <n v="848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62"/>
    <s v="I-81 TIFIA Rural Const Fund"/>
    <x v="833"/>
    <x v="2"/>
    <s v="501.07862"/>
    <x v="3"/>
    <n v="220"/>
    <n v="0"/>
    <n v="0"/>
    <n v="0"/>
    <n v="0"/>
    <n v="0"/>
    <n v="14958923"/>
    <n v="0"/>
    <d v="2025-08-05T20:57:18"/>
    <n v="848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62"/>
    <s v="I-81 Tifia Rural Const Fund"/>
    <x v="833"/>
    <x v="2"/>
    <s v="501.07862"/>
    <x v="3"/>
    <n v="220"/>
    <n v="0"/>
    <n v="0"/>
    <n v="0"/>
    <n v="0"/>
    <n v="0"/>
    <n v="-14958923"/>
    <n v="0"/>
    <d v="2025-08-05T20:57:18"/>
    <n v="849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62"/>
    <s v="I-81 Tifia Rural Const Fund"/>
    <x v="833"/>
    <x v="2"/>
    <s v="501.07862"/>
    <x v="5"/>
    <n v="500"/>
    <n v="0"/>
    <n v="0"/>
    <n v="0"/>
    <n v="0"/>
    <n v="0"/>
    <n v="14958923"/>
    <n v="0"/>
    <d v="2025-08-05T20:57:18"/>
    <n v="849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64"/>
    <s v="I81  Principal &amp; Interest"/>
    <x v="834"/>
    <x v="0"/>
    <s v="501.07864"/>
    <x v="1"/>
    <n v="135"/>
    <n v="0"/>
    <n v="0"/>
    <n v="0"/>
    <n v="6006732"/>
    <n v="5004077"/>
    <n v="15413486"/>
    <n v="7587737"/>
    <d v="2025-08-05T20:57:18"/>
    <n v="849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64"/>
    <s v="I81  Principal &amp; Interest"/>
    <x v="834"/>
    <x v="0"/>
    <s v="501.07864"/>
    <x v="2"/>
    <n v="200"/>
    <n v="0"/>
    <n v="0"/>
    <n v="0"/>
    <n v="2809841.26"/>
    <n v="4753550"/>
    <n v="4755300"/>
    <n v="5634342.1999999993"/>
    <d v="2025-08-05T20:57:18"/>
    <n v="849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64"/>
    <s v="I81  Principal &amp; Interest"/>
    <x v="834"/>
    <x v="0"/>
    <s v="501.07864"/>
    <x v="3"/>
    <n v="220"/>
    <n v="0"/>
    <n v="0"/>
    <n v="0"/>
    <n v="3196890.74"/>
    <n v="250527"/>
    <n v="10658186"/>
    <n v="1953394.8000000007"/>
    <d v="2025-08-05T20:57:18"/>
    <n v="849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64"/>
    <s v="I81  Principal &amp; Interest"/>
    <x v="834"/>
    <x v="0"/>
    <s v="501.07864"/>
    <x v="5"/>
    <n v="500"/>
    <n v="0"/>
    <n v="0"/>
    <n v="0"/>
    <n v="2810134.1199999996"/>
    <n v="4877491.04"/>
    <n v="4921582.72"/>
    <n v="5785658.6200000001"/>
    <d v="2025-08-05T20:57:18"/>
    <n v="849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864"/>
    <s v="I81  Principal &amp; Interest"/>
    <x v="834"/>
    <x v="0"/>
    <s v="501.07864"/>
    <x v="4"/>
    <n v="525"/>
    <n v="0"/>
    <n v="0"/>
    <n v="0"/>
    <n v="3019383.74"/>
    <n v="6667785"/>
    <n v="2907945.86"/>
    <n v="5196431.29"/>
    <d v="2025-08-05T20:57:18"/>
    <n v="849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941"/>
    <s v="Fed Hwy Reimb Anticip Notes"/>
    <x v="835"/>
    <x v="0"/>
    <s v="501.07941"/>
    <x v="0"/>
    <n v="100"/>
    <n v="0"/>
    <n v="0.01"/>
    <n v="0.01"/>
    <n v="0.01"/>
    <n v="0.01"/>
    <n v="0.01"/>
    <n v="0.01"/>
    <d v="2025-08-05T20:57:18"/>
    <n v="849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7"/>
    <s v="Trust And Agency"/>
    <s v="07: Trust And Agency"/>
    <s v="07941"/>
    <s v="Fed Hwy Reimb Anticip Notes"/>
    <x v="835"/>
    <x v="0"/>
    <s v="501.07941"/>
    <x v="5"/>
    <n v="500"/>
    <n v="0"/>
    <n v="0.01"/>
    <n v="0"/>
    <n v="0"/>
    <n v="0"/>
    <n v="0"/>
    <n v="0"/>
    <d v="2025-08-05T20:57:18"/>
    <n v="849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580"/>
    <s v="Spec Acct For Const Dist Grant"/>
    <x v="836"/>
    <x v="0"/>
    <s v="501.09580"/>
    <x v="0"/>
    <n v="100"/>
    <n v="0"/>
    <n v="0"/>
    <n v="80644569.689999998"/>
    <n v="182984273.12000003"/>
    <n v="288458007.76999998"/>
    <n v="399882968.25999987"/>
    <n v="508933619.90999997"/>
    <d v="2025-08-05T20:57:18"/>
    <n v="849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580"/>
    <s v="Spec Acct for Const Dist Grant"/>
    <x v="836"/>
    <x v="0"/>
    <s v="501.09580"/>
    <x v="1"/>
    <n v="135"/>
    <n v="0"/>
    <n v="0"/>
    <n v="0"/>
    <n v="150350000"/>
    <n v="104300000"/>
    <n v="105400000"/>
    <n v="124001513"/>
    <d v="2025-08-05T20:57:18"/>
    <n v="850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580"/>
    <s v="Spec Acct For Const Dist Grant"/>
    <x v="836"/>
    <x v="0"/>
    <s v="501.09580"/>
    <x v="2"/>
    <n v="200"/>
    <n v="0"/>
    <n v="0"/>
    <n v="0"/>
    <n v="1172854.3600000003"/>
    <n v="4003206.4500000007"/>
    <n v="7053200.7499999935"/>
    <n v="11139998.560000008"/>
    <d v="2025-08-05T20:57:18"/>
    <n v="850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580"/>
    <s v="Spec Acct For Const Dist Grant"/>
    <x v="836"/>
    <x v="0"/>
    <s v="501.09580"/>
    <x v="3"/>
    <n v="220"/>
    <n v="0"/>
    <n v="0"/>
    <n v="0"/>
    <n v="-1172854.3600000003"/>
    <n v="-4003206.4500000007"/>
    <n v="-7053200.7499999935"/>
    <n v="-11139998.560000008"/>
    <d v="2025-08-05T20:57:18"/>
    <n v="850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580"/>
    <s v="Spec Acct for Const Dist Grant"/>
    <x v="836"/>
    <x v="0"/>
    <s v="501.09580"/>
    <x v="3"/>
    <n v="220"/>
    <n v="0"/>
    <n v="0"/>
    <n v="0"/>
    <n v="150350000"/>
    <n v="104300000"/>
    <n v="105400000"/>
    <n v="124001513"/>
    <d v="2025-08-05T20:57:18"/>
    <n v="850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580"/>
    <s v="Spec Acct For Const Dist Grant"/>
    <x v="836"/>
    <x v="0"/>
    <s v="501.09580"/>
    <x v="5"/>
    <n v="500"/>
    <n v="0"/>
    <n v="0"/>
    <n v="80644569.689999998"/>
    <n v="103512557.79000001"/>
    <n v="109476941.09999999"/>
    <n v="118478153.51000001"/>
    <n v="120190650.76000001"/>
    <d v="2025-08-05T20:57:18"/>
    <n v="850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616"/>
    <s v="Drive Smart Va Education Fund"/>
    <x v="837"/>
    <x v="0"/>
    <s v="501.09616"/>
    <x v="0"/>
    <n v="100"/>
    <n v="2570.91"/>
    <n v="1490.88"/>
    <n v="4228.5200000000004"/>
    <n v="2240.13"/>
    <n v="2045.8"/>
    <n v="2550"/>
    <n v="2239.92"/>
    <d v="2025-08-05T20:57:18"/>
    <n v="850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616"/>
    <s v="Drive Smart Va Education Fund"/>
    <x v="837"/>
    <x v="0"/>
    <s v="501.09616"/>
    <x v="5"/>
    <n v="500"/>
    <n v="204.78"/>
    <n v="33.69"/>
    <n v="12.33"/>
    <n v="8.11"/>
    <n v="25.82"/>
    <n v="73.11"/>
    <n v="58.87"/>
    <d v="2025-08-05T20:57:18"/>
    <n v="850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730"/>
    <s v="Central Va Transportation Fund"/>
    <x v="423"/>
    <x v="0"/>
    <s v="501.09730"/>
    <x v="0"/>
    <n v="100"/>
    <n v="0"/>
    <n v="0"/>
    <n v="17385969.609999999"/>
    <n v="17529432.940000001"/>
    <n v="0"/>
    <n v="0"/>
    <n v="0"/>
    <d v="2025-08-05T20:57:18"/>
    <n v="850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730"/>
    <s v="Central VA Transportation Fund"/>
    <x v="423"/>
    <x v="0"/>
    <s v="501.09730"/>
    <x v="1"/>
    <n v="135"/>
    <n v="0"/>
    <n v="0"/>
    <n v="132900000"/>
    <n v="199382522"/>
    <n v="0"/>
    <n v="0"/>
    <n v="0"/>
    <d v="2025-08-05T20:57:18"/>
    <n v="850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730"/>
    <s v="Central Va Transportation Fund"/>
    <x v="423"/>
    <x v="0"/>
    <s v="501.09730"/>
    <x v="2"/>
    <n v="200"/>
    <n v="0"/>
    <n v="0"/>
    <n v="109991844.36"/>
    <n v="198687883.37"/>
    <n v="0"/>
    <n v="0"/>
    <n v="0"/>
    <d v="2025-08-05T20:57:18"/>
    <n v="850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730"/>
    <s v="Central Va Transportation Fund"/>
    <x v="423"/>
    <x v="0"/>
    <s v="501.09730"/>
    <x v="3"/>
    <n v="220"/>
    <n v="0"/>
    <n v="0"/>
    <n v="-109991844.36"/>
    <n v="-198687883.37"/>
    <n v="0"/>
    <n v="0"/>
    <n v="0"/>
    <d v="2025-08-05T20:57:18"/>
    <n v="851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730"/>
    <s v="Central VA Transportation Fund"/>
    <x v="423"/>
    <x v="0"/>
    <s v="501.09730"/>
    <x v="3"/>
    <n v="220"/>
    <n v="0"/>
    <n v="0"/>
    <n v="132900000"/>
    <n v="199382522"/>
    <n v="0"/>
    <n v="0"/>
    <n v="0"/>
    <d v="2025-08-05T20:57:18"/>
    <n v="851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730"/>
    <s v="Central Va Transportation Fund"/>
    <x v="423"/>
    <x v="0"/>
    <s v="501.09730"/>
    <x v="5"/>
    <n v="500"/>
    <n v="0"/>
    <n v="0"/>
    <n v="127377813.97"/>
    <n v="198826202.19999999"/>
    <n v="0"/>
    <n v="0"/>
    <n v="0"/>
    <d v="2025-08-05T20:57:18"/>
    <n v="851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730"/>
    <s v="Central Va Transportation Fund"/>
    <x v="423"/>
    <x v="0"/>
    <s v="501.09730"/>
    <x v="4"/>
    <n v="525"/>
    <n v="0"/>
    <n v="0"/>
    <n v="0"/>
    <n v="5144.5"/>
    <n v="-17529432.940000001"/>
    <n v="0"/>
    <n v="0"/>
    <d v="2025-08-05T20:57:18"/>
    <n v="851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740"/>
    <s v="Hampton Roads Regnl Transit Fd"/>
    <x v="424"/>
    <x v="0"/>
    <s v="501.09740"/>
    <x v="0"/>
    <n v="100"/>
    <n v="0"/>
    <n v="0"/>
    <n v="1262535.75"/>
    <n v="1685344.78"/>
    <n v="0"/>
    <n v="0"/>
    <n v="0"/>
    <d v="2025-08-05T20:57:18"/>
    <n v="851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740"/>
    <s v="Hampton Roads Regnl Transit Fd"/>
    <x v="424"/>
    <x v="0"/>
    <s v="501.09740"/>
    <x v="1"/>
    <n v="135"/>
    <n v="0"/>
    <n v="0"/>
    <n v="30100000"/>
    <n v="59400000"/>
    <n v="0"/>
    <n v="0"/>
    <n v="0"/>
    <d v="2025-08-05T20:57:18"/>
    <n v="851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740"/>
    <s v="Hampton Roads Regnl Transit Fd"/>
    <x v="424"/>
    <x v="0"/>
    <s v="501.09740"/>
    <x v="2"/>
    <n v="200"/>
    <n v="0"/>
    <n v="0"/>
    <n v="26769452.75"/>
    <n v="37318465.520000003"/>
    <n v="0"/>
    <n v="0"/>
    <n v="0"/>
    <d v="2025-08-05T20:57:18"/>
    <n v="851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740"/>
    <s v="Hampton Roads Regnl Transit Fd"/>
    <x v="424"/>
    <x v="0"/>
    <s v="501.09740"/>
    <x v="3"/>
    <n v="220"/>
    <n v="0"/>
    <n v="0"/>
    <n v="3330547.25"/>
    <n v="22081534.479999997"/>
    <n v="0"/>
    <n v="0"/>
    <n v="0"/>
    <d v="2025-08-05T20:57:18"/>
    <n v="851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740"/>
    <s v="Hampton Roads Regnl Transit Fd"/>
    <x v="424"/>
    <x v="0"/>
    <s v="501.09740"/>
    <x v="5"/>
    <n v="500"/>
    <n v="0"/>
    <n v="0"/>
    <n v="8031988.5"/>
    <n v="17741274.550000001"/>
    <n v="1.862645149230957E-9"/>
    <n v="0"/>
    <n v="0"/>
    <d v="2025-08-05T20:57:18"/>
    <n v="851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740"/>
    <s v="Hampton Roads Regnl Transit Fd"/>
    <x v="424"/>
    <x v="0"/>
    <s v="501.09740"/>
    <x v="4"/>
    <n v="525"/>
    <n v="0"/>
    <n v="0"/>
    <n v="20000000"/>
    <n v="20000000"/>
    <n v="-1685344.78"/>
    <n v="0"/>
    <n v="0"/>
    <d v="2025-08-05T20:57:18"/>
    <n v="851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00"/>
    <s v="Nvta Fund - 2013 Session"/>
    <x v="425"/>
    <x v="0"/>
    <s v="501.09800"/>
    <x v="0"/>
    <n v="100"/>
    <n v="36543480.350000001"/>
    <n v="34014968.229999997"/>
    <n v="44706480.740000002"/>
    <n v="33550392.100000001"/>
    <n v="-5.8207660913467407E-11"/>
    <n v="0"/>
    <n v="0"/>
    <d v="2025-08-05T20:57:18"/>
    <n v="852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00"/>
    <s v="NVTA Fund - 2013 Session"/>
    <x v="425"/>
    <x v="0"/>
    <s v="501.09800"/>
    <x v="1"/>
    <n v="135"/>
    <n v="290400000"/>
    <n v="286400000"/>
    <n v="338605942"/>
    <n v="429613322"/>
    <n v="0"/>
    <n v="0"/>
    <n v="0"/>
    <d v="2025-08-05T20:57:18"/>
    <n v="852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00"/>
    <s v="Nvta Fund - 2013 Session"/>
    <x v="425"/>
    <x v="0"/>
    <s v="501.09800"/>
    <x v="2"/>
    <n v="200"/>
    <n v="279311722.69999999"/>
    <n v="276080253.70999998"/>
    <n v="335351776.98000002"/>
    <n v="418844621.82999998"/>
    <n v="0"/>
    <n v="0"/>
    <n v="0"/>
    <d v="2025-08-05T20:57:18"/>
    <n v="852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00"/>
    <s v="Nvta Fund - 2013 Session"/>
    <x v="425"/>
    <x v="0"/>
    <s v="501.09800"/>
    <x v="3"/>
    <n v="220"/>
    <n v="-279311722.69999999"/>
    <n v="-276080253.70999998"/>
    <n v="-335351776.98000002"/>
    <n v="-418844621.82999998"/>
    <n v="0"/>
    <n v="0"/>
    <n v="0"/>
    <d v="2025-08-05T20:57:18"/>
    <n v="852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00"/>
    <s v="NVTA Fund - 2013 Session"/>
    <x v="425"/>
    <x v="0"/>
    <s v="501.09800"/>
    <x v="3"/>
    <n v="220"/>
    <n v="290400000"/>
    <n v="286400000"/>
    <n v="338605942"/>
    <n v="429613322"/>
    <n v="0"/>
    <n v="0"/>
    <n v="0"/>
    <d v="2025-08-05T20:57:18"/>
    <n v="852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00"/>
    <s v="Nvta Fund - 2013 Session"/>
    <x v="425"/>
    <x v="0"/>
    <s v="501.09800"/>
    <x v="5"/>
    <n v="500"/>
    <n v="270868310.24999994"/>
    <n v="273551741.58999997"/>
    <n v="312631405.48999995"/>
    <n v="366749971.72000009"/>
    <n v="360484.75000000373"/>
    <n v="0"/>
    <n v="0"/>
    <d v="2025-08-05T20:57:18"/>
    <n v="852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00"/>
    <s v="Nvta Fund - 2013 Session"/>
    <x v="425"/>
    <x v="0"/>
    <s v="501.09800"/>
    <x v="4"/>
    <n v="525"/>
    <n v="0"/>
    <n v="0"/>
    <n v="33411884"/>
    <n v="40938561.469999999"/>
    <n v="-33910876.850000001"/>
    <n v="0"/>
    <n v="0"/>
    <d v="2025-08-05T20:57:18"/>
    <n v="852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20"/>
    <s v="Hampton Rds Fund-2014 Session"/>
    <x v="426"/>
    <x v="0"/>
    <s v="501.09820"/>
    <x v="0"/>
    <n v="100"/>
    <n v="25858340.16"/>
    <n v="22894886.66"/>
    <n v="28381027.800000001"/>
    <n v="21059641.25"/>
    <n v="0"/>
    <n v="0"/>
    <n v="0"/>
    <d v="2025-08-05T20:57:18"/>
    <n v="852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20"/>
    <s v="Hampton Rds Fund-2014 Session"/>
    <x v="426"/>
    <x v="0"/>
    <s v="501.09820"/>
    <x v="1"/>
    <n v="135"/>
    <n v="242600000"/>
    <n v="207200000"/>
    <n v="218334000"/>
    <n v="258005944"/>
    <n v="0"/>
    <n v="0"/>
    <n v="0"/>
    <d v="2025-08-05T20:57:18"/>
    <n v="852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20"/>
    <s v="Hampton Rds Fund-2014 Session"/>
    <x v="426"/>
    <x v="0"/>
    <s v="501.09820"/>
    <x v="2"/>
    <n v="200"/>
    <n v="210437685.53999999"/>
    <n v="203309715.61000001"/>
    <n v="216658399.00999999"/>
    <n v="242236822.38"/>
    <n v="0"/>
    <n v="0"/>
    <n v="0"/>
    <d v="2025-08-05T20:57:18"/>
    <n v="852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20"/>
    <s v="Hampton Rds Fund-2014 Session"/>
    <x v="426"/>
    <x v="0"/>
    <s v="501.09820"/>
    <x v="3"/>
    <n v="220"/>
    <n v="32162314.460000008"/>
    <n v="3890284.3899999857"/>
    <n v="1675600.9900000095"/>
    <n v="15769121.620000005"/>
    <n v="0"/>
    <n v="0"/>
    <n v="0"/>
    <d v="2025-08-05T20:57:18"/>
    <n v="853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20"/>
    <s v="Hampton Rds Fund-2014 Session"/>
    <x v="426"/>
    <x v="0"/>
    <s v="501.09820"/>
    <x v="5"/>
    <n v="500"/>
    <n v="211613945.48000002"/>
    <n v="200346262.10999998"/>
    <n v="222144540.15000001"/>
    <n v="234913054.44999999"/>
    <n v="0"/>
    <n v="0"/>
    <n v="0"/>
    <d v="2025-08-05T20:57:18"/>
    <n v="853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20"/>
    <s v="Hampton Rds Fund-2014 Session"/>
    <x v="426"/>
    <x v="0"/>
    <s v="501.09820"/>
    <x v="4"/>
    <n v="525"/>
    <n v="0"/>
    <n v="0"/>
    <n v="0"/>
    <n v="2381.38"/>
    <n v="-21059641.25"/>
    <n v="0"/>
    <n v="0"/>
    <d v="2025-08-05T20:57:18"/>
    <n v="853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30"/>
    <s v="Wmata Capital Fund - Restrictd"/>
    <x v="427"/>
    <x v="0"/>
    <s v="501.09830"/>
    <x v="5"/>
    <n v="500"/>
    <n v="1837480.3"/>
    <n v="1837480.3"/>
    <n v="0"/>
    <n v="0"/>
    <n v="0"/>
    <n v="0"/>
    <n v="0"/>
    <d v="2025-08-05T20:57:18"/>
    <n v="853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40"/>
    <s v="Wmata Capital Fund  Non Restr"/>
    <x v="428"/>
    <x v="0"/>
    <s v="501.09840"/>
    <x v="0"/>
    <n v="100"/>
    <n v="14008231.330000002"/>
    <n v="4918260.1399999997"/>
    <n v="7069708.3899999997"/>
    <n v="8853671.5600000005"/>
    <n v="9286092.3399999999"/>
    <n v="9531084.4000000004"/>
    <n v="10037100.91"/>
    <d v="2025-08-05T20:57:18"/>
    <n v="853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40"/>
    <s v="Wmata Capital Fund  Non Restr"/>
    <x v="428"/>
    <x v="0"/>
    <s v="501.09840"/>
    <x v="5"/>
    <n v="500"/>
    <n v="14008231.329999994"/>
    <n v="9089971.1899999976"/>
    <n v="2151448.2500000005"/>
    <n v="1783963.1700000002"/>
    <n v="432420.78000000026"/>
    <n v="244992.06000000003"/>
    <n v="506016.51000000007"/>
    <d v="2025-08-05T20:57:18"/>
    <n v="853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70"/>
    <s v="I-81 Corridor Improvement Fund"/>
    <x v="774"/>
    <x v="0"/>
    <s v="501.09870"/>
    <x v="0"/>
    <n v="100"/>
    <n v="237386.39"/>
    <n v="85736759.770000011"/>
    <n v="198538300.04999998"/>
    <n v="291636889.56999999"/>
    <n v="442022617.5"/>
    <n v="564178069.97000003"/>
    <n v="776457284.43000007"/>
    <d v="2025-08-05T20:57:18"/>
    <n v="853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70"/>
    <s v="I-81 Corridor Improvement Fund"/>
    <x v="774"/>
    <x v="0"/>
    <s v="501.09870"/>
    <x v="1"/>
    <n v="135"/>
    <n v="0"/>
    <n v="103500000"/>
    <n v="186600000"/>
    <n v="160825544"/>
    <n v="73795923"/>
    <n v="307805954"/>
    <n v="341728829"/>
    <d v="2025-08-05T20:57:18"/>
    <n v="853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70"/>
    <s v="I-81 Corridor Improvement Fund"/>
    <x v="774"/>
    <x v="0"/>
    <s v="501.09870"/>
    <x v="2"/>
    <n v="200"/>
    <n v="0"/>
    <n v="7578554.6800000006"/>
    <n v="30667725.769999981"/>
    <n v="48846334.179999992"/>
    <n v="56431858.789999992"/>
    <n v="84230579.860000029"/>
    <n v="183961170.87999994"/>
    <d v="2025-08-05T20:57:18"/>
    <n v="853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70"/>
    <s v="I-81 Corridor Improvement Fund"/>
    <x v="774"/>
    <x v="0"/>
    <s v="501.09870"/>
    <x v="3"/>
    <n v="220"/>
    <n v="0"/>
    <n v="95921445.319999993"/>
    <n v="155932274.23000002"/>
    <n v="111979209.82000001"/>
    <n v="17364064.210000008"/>
    <n v="223575374.13999999"/>
    <n v="157767658.12000006"/>
    <d v="2025-08-05T20:57:18"/>
    <n v="853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70"/>
    <s v="I-81 Corridor Improvement Fund"/>
    <x v="774"/>
    <x v="0"/>
    <s v="501.09870"/>
    <x v="5"/>
    <n v="500"/>
    <n v="237386.38999999998"/>
    <n v="93077928.060000002"/>
    <n v="72157299.049999997"/>
    <n v="76644520.539999992"/>
    <n v="96858036.429999992"/>
    <n v="125212121.68000001"/>
    <n v="112008141.66"/>
    <d v="2025-08-05T20:57:18"/>
    <n v="854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870"/>
    <s v="I-81 Corridor Improvement Fund"/>
    <x v="774"/>
    <x v="0"/>
    <s v="501.09870"/>
    <x v="4"/>
    <n v="525"/>
    <n v="0"/>
    <n v="0"/>
    <n v="71311967"/>
    <n v="65298426.75"/>
    <n v="110690001"/>
    <n v="81517773.140000001"/>
    <n v="283330140.70999998"/>
    <d v="2025-08-05T20:57:18"/>
    <n v="854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998"/>
    <s v="Ded Spec Rev - Budgetary Only"/>
    <x v="838"/>
    <x v="0"/>
    <s v="501.09998"/>
    <x v="1"/>
    <n v="135"/>
    <n v="9500000"/>
    <n v="9600000"/>
    <n v="0"/>
    <n v="0"/>
    <n v="0"/>
    <n v="0"/>
    <n v="0"/>
    <d v="2025-08-05T20:57:18"/>
    <n v="854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09"/>
    <s v="Dedicated Special Revenue"/>
    <s v="09: Dedicated Special Revenue"/>
    <s v="09998"/>
    <s v="Ded Spec Rev - Budgetary Only"/>
    <x v="838"/>
    <x v="0"/>
    <s v="501.09998"/>
    <x v="3"/>
    <n v="220"/>
    <n v="9500000"/>
    <n v="9600000"/>
    <n v="0"/>
    <n v="0"/>
    <n v="0"/>
    <n v="0"/>
    <n v="0"/>
    <d v="2025-08-05T20:57:18"/>
    <n v="854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10"/>
    <s v="Federal Trust"/>
    <s v="10: Federal Trust"/>
    <s v="10001"/>
    <s v="Federal Trust - Transportation"/>
    <x v="839"/>
    <x v="2"/>
    <s v="501.10001"/>
    <x v="1"/>
    <n v="135"/>
    <n v="467623"/>
    <n v="1584526"/>
    <n v="233400000"/>
    <n v="0"/>
    <n v="39999"/>
    <n v="0"/>
    <n v="0"/>
    <d v="2025-08-05T20:57:18"/>
    <n v="854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10"/>
    <s v="Federal Trust"/>
    <s v="10: Federal Trust"/>
    <s v="10001"/>
    <s v="Federal Trust - Transportation"/>
    <x v="839"/>
    <x v="2"/>
    <s v="501.10001"/>
    <x v="3"/>
    <n v="220"/>
    <n v="467623"/>
    <n v="1584526"/>
    <n v="233400000"/>
    <n v="0"/>
    <n v="39999"/>
    <n v="0"/>
    <n v="0"/>
    <d v="2025-08-05T20:57:18"/>
    <n v="854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10"/>
    <s v="Federal Trust"/>
    <s v="10: Federal Trust"/>
    <s v="10110"/>
    <s v="CARESActRlfFd General COVID19"/>
    <x v="2"/>
    <x v="1"/>
    <s v="501.10110"/>
    <x v="1"/>
    <n v="135"/>
    <n v="0"/>
    <n v="683857"/>
    <n v="0"/>
    <n v="0"/>
    <n v="0"/>
    <n v="0"/>
    <n v="0"/>
    <d v="2025-08-05T20:57:18"/>
    <n v="854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10"/>
    <s v="Federal Trust"/>
    <s v="10: Federal Trust"/>
    <s v="10110"/>
    <s v="Caresactrlffd General Covid19"/>
    <x v="2"/>
    <x v="1"/>
    <s v="501.10110"/>
    <x v="2"/>
    <n v="200"/>
    <n v="0"/>
    <n v="683857.00000000012"/>
    <n v="0"/>
    <n v="0"/>
    <n v="0"/>
    <n v="0"/>
    <n v="0"/>
    <d v="2025-08-05T20:57:18"/>
    <n v="854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10"/>
    <s v="Federal Trust"/>
    <s v="10: Federal Trust"/>
    <s v="10110"/>
    <s v="CARESActRlfFd General COVID19"/>
    <x v="2"/>
    <x v="1"/>
    <s v="501.10110"/>
    <x v="3"/>
    <n v="220"/>
    <n v="0"/>
    <n v="683857"/>
    <n v="0"/>
    <n v="0"/>
    <n v="0"/>
    <n v="0"/>
    <n v="0"/>
    <d v="2025-08-05T20:57:18"/>
    <n v="854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10"/>
    <s v="Federal Trust"/>
    <s v="10: Federal Trust"/>
    <s v="10110"/>
    <s v="Caresactrlffd General Covid19"/>
    <x v="2"/>
    <x v="1"/>
    <s v="501.10110"/>
    <x v="3"/>
    <n v="220"/>
    <n v="0"/>
    <n v="-683857.00000000012"/>
    <n v="0"/>
    <n v="0"/>
    <n v="0"/>
    <n v="0"/>
    <n v="0"/>
    <d v="2025-08-05T20:57:18"/>
    <n v="854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10"/>
    <s v="Federal Trust"/>
    <s v="10: Federal Trust"/>
    <s v="10110"/>
    <s v="Caresactrlffd General Covid19"/>
    <x v="2"/>
    <x v="1"/>
    <s v="501.10110"/>
    <x v="4"/>
    <n v="525"/>
    <n v="0"/>
    <n v="683857"/>
    <n v="0"/>
    <n v="0"/>
    <n v="0"/>
    <n v="0"/>
    <n v="0"/>
    <d v="2025-08-05T20:57:18"/>
    <n v="8550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10"/>
    <s v="Federal Trust"/>
    <s v="10: Federal Trust"/>
    <s v="10710"/>
    <s v="FEMA - State Agy - COVID-19"/>
    <x v="161"/>
    <x v="1"/>
    <s v="501.10710"/>
    <x v="1"/>
    <n v="135"/>
    <n v="0"/>
    <n v="0"/>
    <n v="0"/>
    <n v="0"/>
    <n v="799261.41999999993"/>
    <n v="0"/>
    <n v="2998.21"/>
    <d v="2025-08-05T20:57:18"/>
    <n v="8551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10"/>
    <s v="Federal Trust"/>
    <s v="10: Federal Trust"/>
    <s v="10710"/>
    <s v="Fema - State Agy - Covid-19"/>
    <x v="161"/>
    <x v="1"/>
    <s v="501.10710"/>
    <x v="2"/>
    <n v="200"/>
    <n v="0"/>
    <n v="0"/>
    <n v="0"/>
    <n v="0"/>
    <n v="799261.41999999993"/>
    <n v="0"/>
    <n v="2998.21"/>
    <d v="2025-08-05T20:57:18"/>
    <n v="8552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10"/>
    <s v="Federal Trust"/>
    <s v="10: Federal Trust"/>
    <s v="10710"/>
    <s v="Fema - State Agy - Covid-19"/>
    <x v="161"/>
    <x v="1"/>
    <s v="501.10710"/>
    <x v="3"/>
    <n v="220"/>
    <n v="0"/>
    <n v="0"/>
    <n v="0"/>
    <n v="0"/>
    <n v="-799261.41999999993"/>
    <n v="0"/>
    <n v="-2998.21"/>
    <d v="2025-08-05T20:57:18"/>
    <n v="8553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10"/>
    <s v="Federal Trust"/>
    <s v="10: Federal Trust"/>
    <s v="10710"/>
    <s v="FEMA - State Agy - COVID-19"/>
    <x v="161"/>
    <x v="1"/>
    <s v="501.10710"/>
    <x v="3"/>
    <n v="220"/>
    <n v="0"/>
    <n v="0"/>
    <n v="0"/>
    <n v="0"/>
    <n v="799261.41999999993"/>
    <n v="0"/>
    <n v="2998.21"/>
    <d v="2025-08-05T20:57:18"/>
    <n v="8554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10"/>
    <s v="Federal Trust"/>
    <s v="10: Federal Trust"/>
    <s v="10710"/>
    <s v="Fema - State Agy - Covid-19"/>
    <x v="161"/>
    <x v="1"/>
    <s v="501.10710"/>
    <x v="4"/>
    <n v="525"/>
    <n v="0"/>
    <n v="0"/>
    <n v="0"/>
    <n v="0"/>
    <n v="799261.42"/>
    <n v="0"/>
    <n v="2998.21"/>
    <d v="2025-08-05T20:57:18"/>
    <n v="8555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13"/>
    <s v="Federal Trust - Arra"/>
    <s v="13: Federal Trust - Arra"/>
    <s v="13022"/>
    <s v="Build America Bd FD CPR"/>
    <x v="840"/>
    <x v="2"/>
    <s v="501.13022"/>
    <x v="1"/>
    <n v="135"/>
    <n v="6259747"/>
    <n v="6047172"/>
    <n v="5814499"/>
    <n v="5558727"/>
    <n v="5289143"/>
    <n v="5001742"/>
    <n v="0"/>
    <d v="2025-08-05T20:57:18"/>
    <n v="8556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13"/>
    <s v="Federal Trust - Arra"/>
    <s v="13: Federal Trust - Arra"/>
    <s v="13022"/>
    <s v="Build America Bd Fd Cpr"/>
    <x v="840"/>
    <x v="2"/>
    <s v="501.13022"/>
    <x v="2"/>
    <n v="200"/>
    <n v="6246399.96"/>
    <n v="6047170.6399999997"/>
    <n v="5797748.1799999997"/>
    <n v="5041926.16"/>
    <n v="5289142"/>
    <n v="4205571.2300000004"/>
    <n v="0"/>
    <d v="2025-08-05T20:57:18"/>
    <n v="8557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13"/>
    <s v="Federal Trust - Arra"/>
    <s v="13: Federal Trust - Arra"/>
    <s v="13022"/>
    <s v="Build America Bd FD CPR"/>
    <x v="840"/>
    <x v="2"/>
    <s v="501.13022"/>
    <x v="3"/>
    <n v="220"/>
    <n v="6259747"/>
    <n v="6047172"/>
    <n v="5814499"/>
    <n v="5558727"/>
    <n v="5289143"/>
    <n v="5001742"/>
    <n v="0"/>
    <d v="2025-08-05T20:57:18"/>
    <n v="8558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13"/>
    <s v="Federal Trust - Arra"/>
    <s v="13: Federal Trust - Arra"/>
    <s v="13022"/>
    <s v="Build America Bd Fd Cpr"/>
    <x v="840"/>
    <x v="2"/>
    <s v="501.13022"/>
    <x v="3"/>
    <n v="220"/>
    <n v="-6246399.96"/>
    <n v="-6047170.6399999997"/>
    <n v="-5797748.1799999997"/>
    <n v="-5041926.16"/>
    <n v="-5289142"/>
    <n v="-4205571.2300000004"/>
    <n v="0"/>
    <d v="2025-08-05T20:57:18"/>
    <n v="8559"/>
    <n v="1"/>
    <n v="1"/>
  </r>
  <r>
    <x v="12"/>
    <s v="Transportation Secretariat"/>
    <n v="14"/>
    <s v="Transportation"/>
    <n v="14"/>
    <s v="Transportation Secretariat"/>
    <s v="Executive Branch"/>
    <n v="1"/>
    <n v="501"/>
    <s v="181000"/>
    <s v="Department of Transportation"/>
    <x v="147"/>
    <s v="13"/>
    <s v="Federal Trust - Arra"/>
    <s v="13: Federal Trust - Arra"/>
    <s v="13022"/>
    <s v="Build America Bd Fd Cpr"/>
    <x v="840"/>
    <x v="2"/>
    <s v="501.13022"/>
    <x v="5"/>
    <n v="500"/>
    <n v="6246399.96"/>
    <n v="6047170.6399999997"/>
    <n v="5797748.1799999997"/>
    <n v="5041926.16"/>
    <n v="5289142"/>
    <n v="4205571.2300000004"/>
    <n v="0"/>
    <d v="2025-08-05T20:57:18"/>
    <n v="8560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730"/>
    <s v="Central Va Transportation Fund"/>
    <x v="423"/>
    <x v="0"/>
    <s v="503.09730"/>
    <x v="0"/>
    <n v="100"/>
    <n v="0"/>
    <n v="0"/>
    <n v="0"/>
    <n v="0"/>
    <n v="19383706.609999999"/>
    <n v="21456512.84"/>
    <n v="21166387.170000002"/>
    <d v="2025-08-05T20:57:18"/>
    <n v="8561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730"/>
    <s v="Central VA Transportation Fund"/>
    <x v="423"/>
    <x v="0"/>
    <s v="503.09730"/>
    <x v="1"/>
    <n v="135"/>
    <n v="0"/>
    <n v="0"/>
    <n v="0"/>
    <n v="0"/>
    <n v="210287789"/>
    <n v="221700000"/>
    <n v="229058796"/>
    <d v="2025-08-05T20:57:18"/>
    <n v="8562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730"/>
    <s v="Central Va Transportation Fund"/>
    <x v="423"/>
    <x v="0"/>
    <s v="503.09730"/>
    <x v="2"/>
    <n v="200"/>
    <n v="0"/>
    <n v="0"/>
    <n v="0"/>
    <n v="0"/>
    <n v="210276640.91999999"/>
    <n v="218274848.18000001"/>
    <n v="228353577.15000001"/>
    <d v="2025-08-05T20:57:18"/>
    <n v="8563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730"/>
    <s v="Central VA Transportation Fund"/>
    <x v="423"/>
    <x v="0"/>
    <s v="503.09730"/>
    <x v="3"/>
    <n v="220"/>
    <n v="0"/>
    <n v="0"/>
    <n v="0"/>
    <n v="0"/>
    <n v="210287789"/>
    <n v="221700000"/>
    <n v="229058796"/>
    <d v="2025-08-05T20:57:18"/>
    <n v="8564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730"/>
    <s v="Central Va Transportation Fund"/>
    <x v="423"/>
    <x v="0"/>
    <s v="503.09730"/>
    <x v="3"/>
    <n v="220"/>
    <n v="0"/>
    <n v="0"/>
    <n v="0"/>
    <n v="0"/>
    <n v="-210276640.91999999"/>
    <n v="-218274848.18000001"/>
    <n v="-228353577.15000001"/>
    <d v="2025-08-05T20:57:18"/>
    <n v="8565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730"/>
    <s v="Central Va Transportation Fund"/>
    <x v="423"/>
    <x v="0"/>
    <s v="503.09730"/>
    <x v="5"/>
    <n v="500"/>
    <n v="0"/>
    <n v="0"/>
    <n v="0"/>
    <n v="0"/>
    <n v="212124982.86000001"/>
    <n v="220347652.36000001"/>
    <n v="228063451.47999999"/>
    <d v="2025-08-05T20:57:18"/>
    <n v="8566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730"/>
    <s v="Central Va Transportation Fund"/>
    <x v="423"/>
    <x v="0"/>
    <s v="503.09730"/>
    <x v="4"/>
    <n v="525"/>
    <n v="0"/>
    <n v="0"/>
    <n v="0"/>
    <n v="0"/>
    <n v="17535364.670000002"/>
    <n v="2.0499999999999998"/>
    <n v="0"/>
    <d v="2025-08-05T20:57:18"/>
    <n v="8567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740"/>
    <s v="Hampton Roads Regnl Transit Fd"/>
    <x v="424"/>
    <x v="0"/>
    <s v="503.09740"/>
    <x v="0"/>
    <n v="100"/>
    <n v="0"/>
    <n v="0"/>
    <n v="0"/>
    <n v="0"/>
    <n v="1597911.89"/>
    <n v="1432740.94"/>
    <n v="1553570.98"/>
    <d v="2025-08-05T20:57:18"/>
    <n v="8568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740"/>
    <s v="Hampton Roads Regnl Transit Fd"/>
    <x v="424"/>
    <x v="0"/>
    <s v="503.09740"/>
    <x v="1"/>
    <n v="135"/>
    <n v="0"/>
    <n v="0"/>
    <n v="0"/>
    <n v="0"/>
    <n v="59900000"/>
    <n v="41300000"/>
    <n v="54300000"/>
    <d v="2025-08-05T20:57:18"/>
    <n v="8569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740"/>
    <s v="Hampton Roads Regnl Transit Fd"/>
    <x v="424"/>
    <x v="0"/>
    <s v="503.09740"/>
    <x v="2"/>
    <n v="200"/>
    <n v="0"/>
    <n v="0"/>
    <n v="0"/>
    <n v="0"/>
    <n v="36450990.93"/>
    <n v="35548381.600000001"/>
    <n v="35994537.259999998"/>
    <d v="2025-08-05T20:57:18"/>
    <n v="8570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740"/>
    <s v="Hampton Roads Regnl Transit Fd"/>
    <x v="424"/>
    <x v="0"/>
    <s v="503.09740"/>
    <x v="3"/>
    <n v="220"/>
    <n v="0"/>
    <n v="0"/>
    <n v="0"/>
    <n v="0"/>
    <n v="23449009.07"/>
    <n v="5751618.3999999985"/>
    <n v="18305462.740000002"/>
    <d v="2025-08-05T20:57:18"/>
    <n v="8571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740"/>
    <s v="Hampton Roads Regnl Transit Fd"/>
    <x v="424"/>
    <x v="0"/>
    <s v="503.09740"/>
    <x v="5"/>
    <n v="500"/>
    <n v="0"/>
    <n v="0"/>
    <n v="0"/>
    <n v="0"/>
    <n v="16363558.039999999"/>
    <n v="15383210.649999999"/>
    <n v="16115367.299999997"/>
    <d v="2025-08-05T20:57:18"/>
    <n v="8572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740"/>
    <s v="Hampton Roads Regnl Transit Fd"/>
    <x v="424"/>
    <x v="0"/>
    <s v="503.09740"/>
    <x v="4"/>
    <n v="525"/>
    <n v="0"/>
    <n v="0"/>
    <n v="0"/>
    <n v="0"/>
    <n v="21685344.780000001"/>
    <n v="20000000"/>
    <n v="20000000"/>
    <d v="2025-08-05T20:57:18"/>
    <n v="8573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800"/>
    <s v="Nvta Fund - 2013 Session"/>
    <x v="425"/>
    <x v="0"/>
    <s v="503.09800"/>
    <x v="0"/>
    <n v="100"/>
    <n v="0"/>
    <n v="0"/>
    <n v="0"/>
    <n v="0"/>
    <n v="35232077.950000003"/>
    <n v="37220006.240000002"/>
    <n v="35071847.360000007"/>
    <d v="2025-08-05T20:57:18"/>
    <n v="8574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800"/>
    <s v="NVTA Fund - 2013 Session"/>
    <x v="425"/>
    <x v="0"/>
    <s v="503.09800"/>
    <x v="1"/>
    <n v="135"/>
    <n v="0"/>
    <n v="0"/>
    <n v="0"/>
    <n v="0"/>
    <n v="426856075"/>
    <n v="421089412"/>
    <n v="437198608"/>
    <d v="2025-08-05T20:57:18"/>
    <n v="8575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800"/>
    <s v="Nvta Fund - 2013 Session"/>
    <x v="425"/>
    <x v="0"/>
    <s v="503.09800"/>
    <x v="2"/>
    <n v="200"/>
    <n v="0"/>
    <n v="0"/>
    <n v="0"/>
    <n v="0"/>
    <n v="423656260.38999999"/>
    <n v="418642482.81999999"/>
    <n v="437123690.37"/>
    <d v="2025-08-05T20:57:18"/>
    <n v="8576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800"/>
    <s v="NVTA Fund - 2013 Session"/>
    <x v="425"/>
    <x v="0"/>
    <s v="503.09800"/>
    <x v="3"/>
    <n v="220"/>
    <n v="0"/>
    <n v="0"/>
    <n v="0"/>
    <n v="0"/>
    <n v="426856075"/>
    <n v="421089412"/>
    <n v="437198608"/>
    <d v="2025-08-05T20:57:18"/>
    <n v="8577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800"/>
    <s v="Nvta Fund - 2013 Session"/>
    <x v="425"/>
    <x v="0"/>
    <s v="503.09800"/>
    <x v="3"/>
    <n v="220"/>
    <n v="0"/>
    <n v="0"/>
    <n v="0"/>
    <n v="0"/>
    <n v="-423656260.38999999"/>
    <n v="-418642482.81999999"/>
    <n v="-437123690.37"/>
    <d v="2025-08-05T20:57:18"/>
    <n v="8578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800"/>
    <s v="Nvta Fund - 2013 Session"/>
    <x v="425"/>
    <x v="0"/>
    <s v="503.09800"/>
    <x v="5"/>
    <n v="500"/>
    <n v="0"/>
    <n v="0"/>
    <n v="0"/>
    <n v="0"/>
    <n v="386469500.41999996"/>
    <n v="383356057.10999995"/>
    <n v="398231283.49000001"/>
    <d v="2025-08-05T20:57:18"/>
    <n v="8579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800"/>
    <s v="Nvta Fund - 2013 Session"/>
    <x v="425"/>
    <x v="0"/>
    <s v="503.09800"/>
    <x v="4"/>
    <n v="525"/>
    <n v="0"/>
    <n v="0"/>
    <n v="0"/>
    <n v="0"/>
    <n v="72418837.920000002"/>
    <n v="37274354"/>
    <n v="36744248"/>
    <d v="2025-08-05T20:57:18"/>
    <n v="8580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820"/>
    <s v="Hampton Rds Fund-2014 Session"/>
    <x v="426"/>
    <x v="0"/>
    <s v="503.09820"/>
    <x v="0"/>
    <n v="100"/>
    <n v="0"/>
    <n v="0"/>
    <n v="0"/>
    <n v="0"/>
    <n v="22840002.73"/>
    <n v="24771222.920000002"/>
    <n v="24160556.890000001"/>
    <d v="2025-08-05T20:57:18"/>
    <n v="8581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820"/>
    <s v="Hampton Rds Fund-2014 Session"/>
    <x v="426"/>
    <x v="0"/>
    <s v="503.09820"/>
    <x v="1"/>
    <n v="135"/>
    <n v="0"/>
    <n v="0"/>
    <n v="0"/>
    <n v="0"/>
    <n v="253208870"/>
    <n v="260900000"/>
    <n v="269415464"/>
    <d v="2025-08-05T20:57:18"/>
    <n v="8582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820"/>
    <s v="Hampton Rds Fund-2014 Session"/>
    <x v="426"/>
    <x v="0"/>
    <s v="503.09820"/>
    <x v="2"/>
    <n v="200"/>
    <n v="0"/>
    <n v="0"/>
    <n v="0"/>
    <n v="0"/>
    <n v="252912872.41999999"/>
    <n v="257520676.90000001"/>
    <n v="269343616.85000002"/>
    <d v="2025-08-05T20:57:18"/>
    <n v="8583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820"/>
    <s v="Hampton Rds Fund-2014 Session"/>
    <x v="426"/>
    <x v="0"/>
    <s v="503.09820"/>
    <x v="3"/>
    <n v="220"/>
    <n v="0"/>
    <n v="0"/>
    <n v="0"/>
    <n v="0"/>
    <n v="295997.58000001311"/>
    <n v="3379323.099999994"/>
    <n v="71847.149999976158"/>
    <d v="2025-08-05T20:57:18"/>
    <n v="8584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820"/>
    <s v="Hampton Rds Fund-2014 Session"/>
    <x v="426"/>
    <x v="0"/>
    <s v="503.09820"/>
    <x v="5"/>
    <n v="500"/>
    <n v="0"/>
    <n v="0"/>
    <n v="0"/>
    <n v="0"/>
    <n v="254690584.49999997"/>
    <n v="259451897.09"/>
    <n v="268732950.81999999"/>
    <d v="2025-08-05T20:57:18"/>
    <n v="8585"/>
    <n v="1"/>
    <n v="1"/>
  </r>
  <r>
    <x v="12"/>
    <s v="Transportation Secretariat"/>
    <n v="14"/>
    <s v="Transportation"/>
    <n v="14"/>
    <s v="Transportation Secretariat"/>
    <s v="Executive Branch"/>
    <n v="1"/>
    <n v="503"/>
    <s v="181005"/>
    <s v="Department of Transportation Transfer Payments"/>
    <x v="148"/>
    <s v="09"/>
    <s v="Dedicated Special Revenue"/>
    <s v="09: Dedicated Special Revenue"/>
    <s v="09820"/>
    <s v="Hampton Rds Fund-2014 Session"/>
    <x v="426"/>
    <x v="0"/>
    <s v="503.09820"/>
    <x v="4"/>
    <n v="525"/>
    <n v="0"/>
    <n v="0"/>
    <n v="0"/>
    <n v="0"/>
    <n v="21062290.649999999"/>
    <n v="0"/>
    <n v="0"/>
    <d v="2025-08-05T20:57:18"/>
    <n v="8586"/>
    <n v="1"/>
    <n v="1"/>
  </r>
  <r>
    <x v="12"/>
    <s v="Transportation Secretariat"/>
    <n v="14"/>
    <s v="Transportation"/>
    <n v="14"/>
    <s v="Transportation Secretariat"/>
    <s v="Executive Branch"/>
    <n v="1"/>
    <n v="506"/>
    <s v="182000"/>
    <s v="Motor Vehicle Dealer Board"/>
    <x v="149"/>
    <s v="02"/>
    <s v="Special"/>
    <s v="02: Special"/>
    <s v="02120"/>
    <s v="Motor Vehicle Dealer Board"/>
    <x v="755"/>
    <x v="0"/>
    <s v="506.02120"/>
    <x v="0"/>
    <n v="100"/>
    <n v="1677491.27"/>
    <n v="1631399.27"/>
    <n v="1725189.2200000002"/>
    <n v="2000198.51"/>
    <n v="2084309.52"/>
    <n v="2407843.7200000002"/>
    <n v="2743791.72"/>
    <d v="2025-08-05T20:57:18"/>
    <n v="8587"/>
    <n v="1"/>
    <n v="1"/>
  </r>
  <r>
    <x v="12"/>
    <s v="Transportation Secretariat"/>
    <n v="14"/>
    <s v="Transportation"/>
    <n v="14"/>
    <s v="Transportation Secretariat"/>
    <s v="Executive Branch"/>
    <n v="1"/>
    <n v="506"/>
    <s v="182000"/>
    <s v="Motor Vehicle Dealer Board"/>
    <x v="149"/>
    <s v="02"/>
    <s v="Special"/>
    <s v="02: Special"/>
    <s v="02120"/>
    <s v="Motor Vehicle Dealer Board"/>
    <x v="755"/>
    <x v="0"/>
    <s v="506.02120"/>
    <x v="1"/>
    <n v="135"/>
    <n v="3042392"/>
    <n v="3140981"/>
    <n v="3237894"/>
    <n v="3321746"/>
    <n v="3624329"/>
    <n v="3480231"/>
    <n v="3628915"/>
    <d v="2025-08-05T20:57:18"/>
    <n v="8588"/>
    <n v="1"/>
    <n v="1"/>
  </r>
  <r>
    <x v="12"/>
    <s v="Transportation Secretariat"/>
    <n v="14"/>
    <s v="Transportation"/>
    <n v="14"/>
    <s v="Transportation Secretariat"/>
    <s v="Executive Branch"/>
    <n v="1"/>
    <n v="506"/>
    <s v="182000"/>
    <s v="Motor Vehicle Dealer Board"/>
    <x v="149"/>
    <s v="02"/>
    <s v="Special"/>
    <s v="02: Special"/>
    <s v="02120"/>
    <s v="Motor Vehicle Dealer Board"/>
    <x v="755"/>
    <x v="0"/>
    <s v="506.02120"/>
    <x v="2"/>
    <n v="200"/>
    <n v="2590677.0899999994"/>
    <n v="2694108.3699999996"/>
    <n v="2501906.8600000008"/>
    <n v="2565487.7500000019"/>
    <n v="3136438.6500000004"/>
    <n v="2962000.66"/>
    <n v="2989280.2499999995"/>
    <d v="2025-08-05T20:57:18"/>
    <n v="8589"/>
    <n v="1"/>
    <n v="1"/>
  </r>
  <r>
    <x v="12"/>
    <s v="Transportation Secretariat"/>
    <n v="14"/>
    <s v="Transportation"/>
    <n v="14"/>
    <s v="Transportation Secretariat"/>
    <s v="Executive Branch"/>
    <n v="1"/>
    <n v="506"/>
    <s v="182000"/>
    <s v="Motor Vehicle Dealer Board"/>
    <x v="149"/>
    <s v="02"/>
    <s v="Special"/>
    <s v="02: Special"/>
    <s v="02120"/>
    <s v="Motor Vehicle Dealer Board"/>
    <x v="755"/>
    <x v="0"/>
    <s v="506.02120"/>
    <x v="3"/>
    <n v="220"/>
    <n v="451714.91000000061"/>
    <n v="446872.63000000035"/>
    <n v="735987.1399999992"/>
    <n v="756258.24999999814"/>
    <n v="487890.34999999963"/>
    <n v="518230.33999999985"/>
    <n v="639634.75000000047"/>
    <d v="2025-08-05T20:57:18"/>
    <n v="8590"/>
    <n v="1"/>
    <n v="1"/>
  </r>
  <r>
    <x v="12"/>
    <s v="Transportation Secretariat"/>
    <n v="14"/>
    <s v="Transportation"/>
    <n v="14"/>
    <s v="Transportation Secretariat"/>
    <s v="Executive Branch"/>
    <n v="1"/>
    <n v="506"/>
    <s v="182000"/>
    <s v="Motor Vehicle Dealer Board"/>
    <x v="149"/>
    <s v="02"/>
    <s v="Special"/>
    <s v="02: Special"/>
    <s v="02120"/>
    <s v="Motor Vehicle Dealer Board"/>
    <x v="755"/>
    <x v="0"/>
    <s v="506.02120"/>
    <x v="5"/>
    <n v="500"/>
    <n v="2772470.29"/>
    <n v="2663081.37"/>
    <n v="2612143.81"/>
    <n v="2856816.76"/>
    <n v="3237765.3000000003"/>
    <n v="3302686.86"/>
    <n v="3340323.25"/>
    <d v="2025-08-05T20:57:18"/>
    <n v="8591"/>
    <n v="1"/>
    <n v="1"/>
  </r>
  <r>
    <x v="12"/>
    <s v="Transportation Secretariat"/>
    <n v="14"/>
    <s v="Transportation"/>
    <n v="14"/>
    <s v="Transportation Secretariat"/>
    <s v="Executive Branch"/>
    <n v="1"/>
    <n v="506"/>
    <s v="182000"/>
    <s v="Motor Vehicle Dealer Board"/>
    <x v="149"/>
    <s v="02"/>
    <s v="Special"/>
    <s v="02: Special"/>
    <s v="02120"/>
    <s v="Motor Vehicle Dealer Board"/>
    <x v="755"/>
    <x v="0"/>
    <s v="506.02120"/>
    <x v="4"/>
    <n v="525"/>
    <n v="-1935.4699999999993"/>
    <n v="-15065"/>
    <n v="-16447"/>
    <n v="-16447"/>
    <n v="-17152"/>
    <n v="-17152"/>
    <n v="-14577"/>
    <d v="2025-08-05T20:57:18"/>
    <n v="8592"/>
    <n v="1"/>
    <n v="1"/>
  </r>
  <r>
    <x v="12"/>
    <s v="Transportation Secretariat"/>
    <n v="14"/>
    <s v="Transportation"/>
    <n v="14"/>
    <s v="Transportation Secretariat"/>
    <s v="Executive Branch"/>
    <n v="1"/>
    <n v="506"/>
    <s v="182000"/>
    <s v="Motor Vehicle Dealer Board"/>
    <x v="149"/>
    <s v="07"/>
    <s v="Trust And Agency"/>
    <s v="07: Trust And Agency"/>
    <s v="07070"/>
    <s v="Motor Vehicle Trnsactn Rcovery"/>
    <x v="766"/>
    <x v="0"/>
    <s v="506.07070"/>
    <x v="0"/>
    <n v="100"/>
    <n v="1001633.3"/>
    <n v="1148818.46"/>
    <n v="1265796.43"/>
    <n v="1347669.99"/>
    <n v="1522940.8"/>
    <n v="1720983.55"/>
    <n v="1991743.06"/>
    <d v="2025-08-05T20:57:18"/>
    <n v="8593"/>
    <n v="1"/>
    <n v="1"/>
  </r>
  <r>
    <x v="12"/>
    <s v="Transportation Secretariat"/>
    <n v="14"/>
    <s v="Transportation"/>
    <n v="14"/>
    <s v="Transportation Secretariat"/>
    <s v="Executive Branch"/>
    <n v="1"/>
    <n v="506"/>
    <s v="182000"/>
    <s v="Motor Vehicle Dealer Board"/>
    <x v="149"/>
    <s v="07"/>
    <s v="Trust And Agency"/>
    <s v="07: Trust And Agency"/>
    <s v="07070"/>
    <s v="Motor Vehicle Trnsactn Rcovery"/>
    <x v="766"/>
    <x v="0"/>
    <s v="506.07070"/>
    <x v="5"/>
    <n v="500"/>
    <n v="331130.17"/>
    <n v="251294.81"/>
    <n v="199640.4"/>
    <n v="206494"/>
    <n v="217495.71"/>
    <n v="294193.96000000002"/>
    <n v="285935"/>
    <d v="2025-08-05T20:57:18"/>
    <n v="8594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2"/>
    <s v="Special"/>
    <s v="02: Special"/>
    <s v="02407"/>
    <s v="Vpa Special Revenue Fund"/>
    <x v="841"/>
    <x v="0"/>
    <s v="407.02407"/>
    <x v="0"/>
    <n v="100"/>
    <n v="1952653.41"/>
    <n v="1853468.93"/>
    <n v="575675.44000000006"/>
    <n v="790173.92999999993"/>
    <n v="756945.99"/>
    <n v="1052540.6899999976"/>
    <n v="1348988.38"/>
    <d v="2025-08-05T20:57:18"/>
    <n v="8595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2"/>
    <s v="Special"/>
    <s v="02: Special"/>
    <s v="02407"/>
    <s v="VPA Special Revenue Fund"/>
    <x v="841"/>
    <x v="0"/>
    <s v="407.02407"/>
    <x v="1"/>
    <n v="135"/>
    <n v="169673814"/>
    <n v="170940075"/>
    <n v="184482811"/>
    <n v="189437427"/>
    <n v="201683559"/>
    <n v="179383559"/>
    <n v="196304978"/>
    <d v="2025-08-05T20:57:18"/>
    <n v="8596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2"/>
    <s v="Special"/>
    <s v="02: Special"/>
    <s v="02407"/>
    <s v="VPA Special Revenue Fund"/>
    <x v="841"/>
    <x v="0"/>
    <s v="407.02407"/>
    <x v="6"/>
    <n v="137"/>
    <n v="340838247"/>
    <n v="363467326.45000005"/>
    <n v="383043200.21000004"/>
    <n v="416303507.88999999"/>
    <n v="476415682.19000006"/>
    <n v="786257398.30999994"/>
    <n v="423491213.04000002"/>
    <d v="2025-08-05T20:57:18"/>
    <n v="8597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2"/>
    <s v="Special"/>
    <m/>
    <s v="02407"/>
    <s v="VPA Special Revenue Fund"/>
    <x v="841"/>
    <x v="0"/>
    <s v="407.02407"/>
    <x v="6"/>
    <n v="137"/>
    <n v="63000000"/>
    <n v="57250000"/>
    <n v="88000000"/>
    <n v="65000000"/>
    <n v="452000000"/>
    <n v="150000000"/>
    <n v="200000000"/>
    <d v="2025-08-05T20:57:18"/>
    <n v="8598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2"/>
    <s v="Special"/>
    <s v="02: Special"/>
    <s v="02407"/>
    <s v="Vpa Special Revenue Fund"/>
    <x v="841"/>
    <x v="0"/>
    <s v="407.02407"/>
    <x v="2"/>
    <n v="200"/>
    <n v="134600881.82999995"/>
    <n v="139737901.33999997"/>
    <n v="145796428.69"/>
    <n v="152327083.27999997"/>
    <n v="161873197.44999999"/>
    <n v="166924989.53999999"/>
    <n v="170475758.57000011"/>
    <d v="2025-08-05T20:57:18"/>
    <n v="8599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2"/>
    <s v="Special"/>
    <s v="02: Special"/>
    <s v="02407"/>
    <s v="Vpa Special Revenue Fund"/>
    <x v="841"/>
    <x v="0"/>
    <s v="407.02407"/>
    <x v="8"/>
    <n v="205"/>
    <n v="40370922.789999992"/>
    <n v="37674126.240000002"/>
    <n v="54739692.349999994"/>
    <n v="43387825.670000009"/>
    <n v="142158283.88000003"/>
    <n v="209538608.09999999"/>
    <n v="123800141.46000002"/>
    <d v="2025-08-05T20:57:18"/>
    <n v="8600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2"/>
    <s v="Special"/>
    <s v="02: Special"/>
    <s v="02407"/>
    <s v="Vpa Special Revenue Fund"/>
    <x v="841"/>
    <x v="0"/>
    <s v="407.02407"/>
    <x v="3"/>
    <n v="220"/>
    <n v="-134600881.82999995"/>
    <n v="-139737901.33999997"/>
    <n v="-145796428.69"/>
    <n v="-152327083.27999997"/>
    <n v="-161873197.44999999"/>
    <n v="-166924989.53999999"/>
    <n v="-170475758.57000011"/>
    <d v="2025-08-05T20:57:18"/>
    <n v="8601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2"/>
    <s v="Special"/>
    <s v="02: Special"/>
    <s v="02407"/>
    <s v="VPA Special Revenue Fund"/>
    <x v="841"/>
    <x v="0"/>
    <s v="407.02407"/>
    <x v="3"/>
    <n v="220"/>
    <n v="169673814"/>
    <n v="170940075"/>
    <n v="184482811"/>
    <n v="189437427"/>
    <n v="201683559"/>
    <n v="179383559"/>
    <n v="196304978"/>
    <d v="2025-08-05T20:57:18"/>
    <n v="8602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2"/>
    <s v="Special"/>
    <s v="02: Special"/>
    <s v="02407"/>
    <s v="VPA Special Revenue Fund"/>
    <x v="841"/>
    <x v="0"/>
    <s v="407.02407"/>
    <x v="7"/>
    <n v="222"/>
    <n v="340838247"/>
    <n v="363467326.45000005"/>
    <n v="383043200.21000004"/>
    <n v="416303507.88999999"/>
    <n v="476415682.19000006"/>
    <n v="786257398.30999994"/>
    <n v="423491213.04000002"/>
    <d v="2025-08-05T20:57:18"/>
    <n v="8603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2"/>
    <s v="Special"/>
    <s v="02: Special"/>
    <s v="02407"/>
    <s v="Vpa Special Revenue Fund"/>
    <x v="841"/>
    <x v="0"/>
    <s v="407.02407"/>
    <x v="7"/>
    <n v="222"/>
    <n v="-40370922.789999992"/>
    <n v="-37674126.240000002"/>
    <n v="-54739692.349999994"/>
    <n v="-43387825.670000009"/>
    <n v="-142158283.88000003"/>
    <n v="-209538608.09999999"/>
    <n v="-123800141.46000002"/>
    <d v="2025-08-05T20:57:18"/>
    <n v="8604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2"/>
    <s v="Special"/>
    <s v="02: Special"/>
    <s v="02407"/>
    <s v="Vpa Special Revenue Fund"/>
    <x v="841"/>
    <x v="0"/>
    <s v="407.02407"/>
    <x v="5"/>
    <n v="500"/>
    <n v="153646307.03999999"/>
    <n v="189340230.63"/>
    <n v="180370823.19"/>
    <n v="226776960.78"/>
    <n v="239317392.63"/>
    <n v="413663941.63999999"/>
    <n v="300013971.62"/>
    <d v="2025-08-05T20:57:18"/>
    <n v="8605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2"/>
    <s v="Special"/>
    <s v="02: Special"/>
    <s v="02407"/>
    <s v="Vpa Special Revenue Fund"/>
    <x v="841"/>
    <x v="0"/>
    <s v="407.02407"/>
    <x v="4"/>
    <n v="525"/>
    <n v="1179461"/>
    <n v="-1520539"/>
    <n v="-172599"/>
    <n v="-172599"/>
    <n v="-173531"/>
    <n v="-173531"/>
    <n v="-241994"/>
    <d v="2025-08-05T20:57:18"/>
    <n v="8606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4"/>
    <s v="Commonwealth Transportation"/>
    <s v="04: Commonwealth Transportation"/>
    <s v="04711"/>
    <s v="Transportation Trust Fund-Vpa"/>
    <x v="842"/>
    <x v="0"/>
    <s v="407.04711"/>
    <x v="5"/>
    <n v="500"/>
    <n v="43156433.470000006"/>
    <n v="41850816.600000001"/>
    <n v="0"/>
    <n v="0"/>
    <n v="0"/>
    <n v="0"/>
    <n v="0"/>
    <d v="2025-08-05T20:57:18"/>
    <n v="8607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4"/>
    <s v="Commonwealth Transportation"/>
    <s v="04: Commonwealth Transportation"/>
    <s v="04711"/>
    <s v="Transportation Trust Fund-Vpa"/>
    <x v="842"/>
    <x v="0"/>
    <s v="407.04711"/>
    <x v="4"/>
    <n v="525"/>
    <n v="-43156433.469999999"/>
    <n v="-41850816.600000001"/>
    <n v="0"/>
    <n v="0"/>
    <n v="0"/>
    <n v="0"/>
    <n v="0"/>
    <d v="2025-08-05T20:57:18"/>
    <n v="8608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4"/>
    <s v="Commonwealth Transportation"/>
    <s v="04: Commonwealth Transportation"/>
    <s v="04740"/>
    <s v="Commonwealth Port Fund"/>
    <x v="843"/>
    <x v="0"/>
    <s v="407.04740"/>
    <x v="0"/>
    <n v="100"/>
    <n v="40527886.420000002"/>
    <n v="35087419.800000004"/>
    <n v="26011605.760000002"/>
    <n v="37105385.719999999"/>
    <n v="53913973.299999997"/>
    <n v="26124777.969999999"/>
    <n v="47903283.390000001"/>
    <d v="2025-08-05T20:57:18"/>
    <n v="8609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4"/>
    <s v="Commonwealth Transportation"/>
    <s v="04: Commonwealth Transportation"/>
    <s v="04740"/>
    <s v="Commonwealth Port Fund"/>
    <x v="843"/>
    <x v="0"/>
    <s v="407.04740"/>
    <x v="1"/>
    <n v="135"/>
    <n v="44754588.979999997"/>
    <n v="48143733"/>
    <n v="51843733"/>
    <n v="50343733"/>
    <n v="56672433"/>
    <n v="89386308"/>
    <n v="55686308"/>
    <d v="2025-08-05T20:57:18"/>
    <n v="8610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4"/>
    <s v="Commonwealth Transportation"/>
    <s v="04: Commonwealth Transportation"/>
    <s v="04740"/>
    <s v="Commonwealth Port Fund"/>
    <x v="843"/>
    <x v="0"/>
    <s v="407.04740"/>
    <x v="6"/>
    <n v="137"/>
    <n v="31512510"/>
    <n v="19027899.890000001"/>
    <n v="16949838.59"/>
    <n v="38687562.519999996"/>
    <n v="48726179.959999993"/>
    <n v="198977553.04000002"/>
    <n v="113261048.12"/>
    <d v="2025-08-05T20:57:18"/>
    <n v="8611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4"/>
    <s v="Commonwealth Transportation"/>
    <m/>
    <s v="04740"/>
    <s v="Commonwealth Port Fund"/>
    <x v="843"/>
    <x v="0"/>
    <s v="407.04740"/>
    <x v="6"/>
    <n v="137"/>
    <n v="3000000"/>
    <n v="3000000"/>
    <n v="0"/>
    <n v="0"/>
    <n v="166000000"/>
    <n v="0"/>
    <n v="10000000"/>
    <d v="2025-08-05T20:57:18"/>
    <n v="8612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4"/>
    <s v="Commonwealth Transportation"/>
    <s v="04: Commonwealth Transportation"/>
    <s v="04740"/>
    <s v="Commonwealth Port Fund"/>
    <x v="843"/>
    <x v="0"/>
    <s v="407.04740"/>
    <x v="2"/>
    <n v="200"/>
    <n v="42720378.269999988"/>
    <n v="46438643.55999998"/>
    <n v="49068317.859999985"/>
    <n v="45874272.07"/>
    <n v="39237018.069999993"/>
    <n v="80153891.320000008"/>
    <n v="46420015.470000014"/>
    <d v="2025-08-05T20:57:18"/>
    <n v="8613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4"/>
    <s v="Commonwealth Transportation"/>
    <s v="04: Commonwealth Transportation"/>
    <s v="04740"/>
    <s v="Commonwealth Port Fund"/>
    <x v="843"/>
    <x v="0"/>
    <s v="407.04740"/>
    <x v="8"/>
    <n v="205"/>
    <n v="15484612.67"/>
    <n v="5078061.2999999989"/>
    <n v="2711151.07"/>
    <n v="3816382.5599999996"/>
    <n v="15748626.92"/>
    <n v="98047076.61999999"/>
    <n v="99977517.170000017"/>
    <d v="2025-08-05T20:57:18"/>
    <n v="8614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4"/>
    <s v="Commonwealth Transportation"/>
    <s v="04: Commonwealth Transportation"/>
    <s v="04740"/>
    <s v="Commonwealth Port Fund"/>
    <x v="843"/>
    <x v="0"/>
    <s v="407.04740"/>
    <x v="3"/>
    <n v="220"/>
    <n v="2034210.7100000083"/>
    <n v="1705089.44000002"/>
    <n v="2775415.1400000155"/>
    <n v="4469460.93"/>
    <n v="17435414.930000007"/>
    <n v="9232416.6799999923"/>
    <n v="9266292.5299999863"/>
    <d v="2025-08-05T20:57:18"/>
    <n v="8615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4"/>
    <s v="Commonwealth Transportation"/>
    <s v="04: Commonwealth Transportation"/>
    <s v="04740"/>
    <s v="Commonwealth Port Fund"/>
    <x v="843"/>
    <x v="0"/>
    <s v="407.04740"/>
    <x v="7"/>
    <n v="222"/>
    <n v="16027897.33"/>
    <n v="13949838.590000002"/>
    <n v="14238687.52"/>
    <n v="34871179.959999993"/>
    <n v="32977553.039999992"/>
    <n v="100930476.42000003"/>
    <n v="13283530.949999988"/>
    <d v="2025-08-05T20:57:18"/>
    <n v="8616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4"/>
    <s v="Commonwealth Transportation"/>
    <s v="04: Commonwealth Transportation"/>
    <s v="04740"/>
    <s v="Commonwealth Port Fund"/>
    <x v="843"/>
    <x v="0"/>
    <s v="407.04740"/>
    <x v="5"/>
    <n v="500"/>
    <n v="23201797.469999999"/>
    <n v="17841486.939999998"/>
    <n v="18851711.460000001"/>
    <n v="18409717.779999997"/>
    <n v="18482977.199999999"/>
    <n v="125564004.62"/>
    <n v="126273392.50999999"/>
    <d v="2025-08-05T20:57:18"/>
    <n v="8617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4"/>
    <s v="Commonwealth Transportation"/>
    <s v="04: Commonwealth Transportation"/>
    <s v="04740"/>
    <s v="Commonwealth Port Fund"/>
    <x v="843"/>
    <x v="0"/>
    <s v="407.04740"/>
    <x v="4"/>
    <n v="525"/>
    <n v="35027122.600000001"/>
    <n v="28042771.359999999"/>
    <n v="26871338.899999999"/>
    <n v="39964819.619999997"/>
    <n v="55313078.840000004"/>
    <n v="31569518.599999994"/>
    <n v="33942829.99000001"/>
    <d v="2025-08-05T20:57:18"/>
    <n v="8618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4"/>
    <s v="Commonwealth Transportation"/>
    <s v="04: Commonwealth Transportation"/>
    <s v="04820"/>
    <s v="Port Opportunity Fund"/>
    <x v="844"/>
    <x v="0"/>
    <s v="407.04820"/>
    <x v="0"/>
    <n v="100"/>
    <n v="0"/>
    <n v="0"/>
    <n v="0"/>
    <n v="2002838.52"/>
    <n v="4075996.03"/>
    <n v="6333627.8700000001"/>
    <n v="8667375.8000000007"/>
    <d v="2025-08-05T20:57:18"/>
    <n v="8619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4"/>
    <s v="Commonwealth Transportation"/>
    <s v="04: Commonwealth Transportation"/>
    <s v="04820"/>
    <s v="Port Opportunity Fund"/>
    <x v="844"/>
    <x v="0"/>
    <s v="407.04820"/>
    <x v="1"/>
    <n v="135"/>
    <m/>
    <n v="0"/>
    <n v="0"/>
    <n v="0"/>
    <n v="0"/>
    <n v="0"/>
    <n v="8000000"/>
    <d v="2025-08-05T20:57:18"/>
    <n v="8620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4"/>
    <s v="Commonwealth Transportation"/>
    <s v="04: Commonwealth Transportation"/>
    <s v="04820"/>
    <s v="Port Opportunity Fund"/>
    <x v="844"/>
    <x v="0"/>
    <s v="407.04820"/>
    <x v="3"/>
    <n v="220"/>
    <m/>
    <n v="0"/>
    <n v="0"/>
    <n v="0"/>
    <n v="0"/>
    <n v="0"/>
    <n v="8000000"/>
    <d v="2025-08-05T20:57:18"/>
    <n v="8621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4"/>
    <s v="Commonwealth Transportation"/>
    <s v="04: Commonwealth Transportation"/>
    <s v="04820"/>
    <s v="Port Opportunity Fund"/>
    <x v="844"/>
    <x v="0"/>
    <s v="407.04820"/>
    <x v="5"/>
    <n v="500"/>
    <n v="0"/>
    <n v="0"/>
    <n v="0"/>
    <n v="2002838.52"/>
    <n v="2073157.51"/>
    <n v="2257631.84"/>
    <n v="2333747.9300000002"/>
    <d v="2025-08-05T20:57:18"/>
    <n v="8622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210"/>
    <s v="Va Waterway Maintenance Fund"/>
    <x v="845"/>
    <x v="0"/>
    <s v="407.09210"/>
    <x v="0"/>
    <n v="100"/>
    <n v="0"/>
    <n v="2520611.65"/>
    <n v="3193712.31"/>
    <n v="3665571.08"/>
    <n v="7098484.8300000001"/>
    <n v="9597936.5600000005"/>
    <n v="12839384.380000001"/>
    <d v="2025-08-05T20:57:18"/>
    <n v="8623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210"/>
    <s v="VA Waterway Maintenance Fund"/>
    <x v="845"/>
    <x v="0"/>
    <s v="407.09210"/>
    <x v="1"/>
    <n v="135"/>
    <n v="0"/>
    <n v="1350000"/>
    <n v="1500000"/>
    <n v="1500000"/>
    <n v="4000000"/>
    <n v="4000000"/>
    <n v="4000000"/>
    <d v="2025-08-05T20:57:18"/>
    <n v="8624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210"/>
    <s v="Va Waterway Maintenance Fund"/>
    <x v="845"/>
    <x v="0"/>
    <s v="407.09210"/>
    <x v="2"/>
    <n v="200"/>
    <n v="0"/>
    <n v="195669.59"/>
    <n v="807473.01"/>
    <n v="1263488.8400000001"/>
    <n v="454040.78"/>
    <n v="1803268.41"/>
    <n v="1896128.44"/>
    <d v="2025-08-05T20:57:18"/>
    <n v="8625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210"/>
    <s v="Va Waterway Maintenance Fund"/>
    <x v="845"/>
    <x v="0"/>
    <s v="407.09210"/>
    <x v="3"/>
    <n v="220"/>
    <n v="0"/>
    <n v="-195669.59"/>
    <n v="-807473.01"/>
    <n v="-1263488.8400000001"/>
    <n v="-454040.78"/>
    <n v="-1803268.41"/>
    <n v="-1896128.44"/>
    <d v="2025-08-05T20:57:18"/>
    <n v="8626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210"/>
    <s v="VA Waterway Maintenance Fund"/>
    <x v="845"/>
    <x v="0"/>
    <s v="407.09210"/>
    <x v="3"/>
    <n v="220"/>
    <n v="0"/>
    <n v="1350000"/>
    <n v="1500000"/>
    <n v="1500000"/>
    <n v="4000000"/>
    <n v="4000000"/>
    <n v="4000000"/>
    <d v="2025-08-05T20:57:18"/>
    <n v="8627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210"/>
    <s v="Va Waterway Maintenance Fund"/>
    <x v="845"/>
    <x v="0"/>
    <s v="407.09210"/>
    <x v="5"/>
    <n v="500"/>
    <n v="0"/>
    <n v="16281.24"/>
    <n v="16254.58"/>
    <n v="5469.96"/>
    <n v="63815.57"/>
    <n v="294695.21000000002"/>
    <n v="986147.2"/>
    <d v="2025-08-05T20:57:18"/>
    <n v="8628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210"/>
    <s v="Va Waterway Maintenance Fund"/>
    <x v="845"/>
    <x v="0"/>
    <s v="407.09210"/>
    <x v="4"/>
    <n v="525"/>
    <n v="0"/>
    <n v="2700000"/>
    <n v="1500000"/>
    <n v="1500000"/>
    <n v="4000000"/>
    <n v="4000000"/>
    <n v="4000000"/>
    <d v="2025-08-05T20:57:18"/>
    <n v="8629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230"/>
    <s v="Va Port Volume Inc Grant Fund"/>
    <x v="846"/>
    <x v="0"/>
    <s v="407.09230"/>
    <x v="0"/>
    <n v="100"/>
    <n v="0"/>
    <n v="0"/>
    <n v="0"/>
    <n v="0"/>
    <n v="0"/>
    <n v="0"/>
    <n v="503062.7"/>
    <d v="2025-08-05T20:57:18"/>
    <n v="8630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230"/>
    <s v="Va Port Volume Inc Grant Fund"/>
    <x v="846"/>
    <x v="0"/>
    <s v="407.09230"/>
    <x v="1"/>
    <n v="135"/>
    <n v="0"/>
    <n v="0"/>
    <n v="0"/>
    <n v="0"/>
    <n v="0"/>
    <n v="0"/>
    <n v="500000"/>
    <d v="2025-08-05T20:57:18"/>
    <n v="8631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230"/>
    <s v="Va Port Volume Inc Grant Fund"/>
    <x v="846"/>
    <x v="0"/>
    <s v="407.09230"/>
    <x v="2"/>
    <n v="200"/>
    <n v="0"/>
    <n v="0"/>
    <n v="0"/>
    <n v="0"/>
    <n v="0"/>
    <n v="0"/>
    <n v="500000"/>
    <d v="2025-08-05T20:57:18"/>
    <n v="8632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230"/>
    <s v="Va Port Volume Inc Grant Fund"/>
    <x v="846"/>
    <x v="0"/>
    <s v="407.09230"/>
    <x v="5"/>
    <n v="500"/>
    <n v="0"/>
    <n v="0"/>
    <n v="0"/>
    <n v="0"/>
    <n v="0"/>
    <n v="0"/>
    <n v="3062.7"/>
    <d v="2025-08-05T20:57:18"/>
    <n v="8633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230"/>
    <s v="Va Port Volume Inc Grant Fund"/>
    <x v="846"/>
    <x v="0"/>
    <s v="407.09230"/>
    <x v="4"/>
    <n v="525"/>
    <n v="0"/>
    <n v="0"/>
    <n v="0"/>
    <n v="0"/>
    <n v="0"/>
    <n v="0"/>
    <n v="500000"/>
    <d v="2025-08-05T20:57:18"/>
    <n v="8634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471"/>
    <s v="Econ &amp; Infrastruc Dev Grant Fd"/>
    <x v="847"/>
    <x v="0"/>
    <s v="407.09471"/>
    <x v="0"/>
    <n v="100"/>
    <n v="7041020.0999999996"/>
    <n v="9113418.0800000001"/>
    <n v="10013342.199999999"/>
    <n v="9689756.9100000001"/>
    <n v="8412646.4299999997"/>
    <n v="8265897.6600000001"/>
    <n v="8643458.2699999996"/>
    <d v="2025-08-05T20:57:18"/>
    <n v="8635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471"/>
    <s v="Econ &amp; Infrastruc Dev Grant Fd"/>
    <x v="847"/>
    <x v="0"/>
    <s v="407.09471"/>
    <x v="1"/>
    <n v="135"/>
    <n v="5180000"/>
    <n v="2000000"/>
    <n v="2106500"/>
    <n v="1429000"/>
    <n v="4000000"/>
    <n v="4000000"/>
    <n v="4000000"/>
    <d v="2025-08-05T20:57:18"/>
    <n v="8636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471"/>
    <s v="Econ &amp; Infrastruc Dev Grant Fd"/>
    <x v="847"/>
    <x v="0"/>
    <s v="407.09471"/>
    <x v="2"/>
    <n v="200"/>
    <n v="755000"/>
    <n v="1154000"/>
    <n v="342500"/>
    <n v="1429000"/>
    <n v="0"/>
    <n v="959000"/>
    <n v="0"/>
    <d v="2025-08-05T20:57:18"/>
    <n v="8637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471"/>
    <s v="Econ &amp; Infrastruc Dev Grant Fd"/>
    <x v="847"/>
    <x v="0"/>
    <s v="407.09471"/>
    <x v="3"/>
    <n v="220"/>
    <n v="4425000"/>
    <n v="846000"/>
    <n v="1764000"/>
    <n v="0"/>
    <n v="4000000"/>
    <n v="3041000"/>
    <n v="4000000"/>
    <d v="2025-08-05T20:57:18"/>
    <n v="8638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471"/>
    <s v="Econ &amp; Infrastruc Dev Grant Fd"/>
    <x v="847"/>
    <x v="0"/>
    <s v="407.09471"/>
    <x v="5"/>
    <n v="500"/>
    <n v="106402.56"/>
    <n v="147397.98000000001"/>
    <n v="53924.12"/>
    <n v="18914.71"/>
    <n v="151889.51999999999"/>
    <n v="353251.23"/>
    <n v="836560.61"/>
    <d v="2025-08-05T20:57:18"/>
    <n v="8639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471"/>
    <s v="Econ &amp; Infrastruc Dev Grant Fd"/>
    <x v="847"/>
    <x v="0"/>
    <s v="407.09471"/>
    <x v="4"/>
    <n v="525"/>
    <n v="2000000"/>
    <n v="2000000"/>
    <n v="2000000"/>
    <n v="0"/>
    <n v="0"/>
    <n v="0"/>
    <n v="0"/>
    <d v="2025-08-05T20:57:18"/>
    <n v="8640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620"/>
    <s v="Va Barge&amp;Rail Usage Grant Fund"/>
    <x v="848"/>
    <x v="0"/>
    <s v="407.09620"/>
    <x v="0"/>
    <n v="100"/>
    <n v="0"/>
    <n v="0"/>
    <n v="0"/>
    <n v="0"/>
    <n v="0"/>
    <n v="0"/>
    <n v="251531.34"/>
    <d v="2025-08-05T20:57:18"/>
    <n v="8641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620"/>
    <s v="Va Barge&amp;Rail Usage Grant Fund"/>
    <x v="848"/>
    <x v="0"/>
    <s v="407.09620"/>
    <x v="1"/>
    <n v="135"/>
    <n v="0"/>
    <n v="0"/>
    <n v="0"/>
    <n v="0"/>
    <n v="0"/>
    <n v="0"/>
    <n v="250000"/>
    <d v="2025-08-05T20:57:18"/>
    <n v="8642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620"/>
    <s v="Va Barge&amp;Rail Usage Grant Fund"/>
    <x v="848"/>
    <x v="0"/>
    <s v="407.09620"/>
    <x v="2"/>
    <n v="200"/>
    <n v="0"/>
    <n v="0"/>
    <n v="0"/>
    <n v="0"/>
    <n v="0"/>
    <n v="0"/>
    <n v="143700"/>
    <d v="2025-08-05T20:57:18"/>
    <n v="8643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620"/>
    <s v="Va Barge&amp;Rail Usage Grant Fund"/>
    <x v="848"/>
    <x v="0"/>
    <s v="407.09620"/>
    <x v="3"/>
    <n v="220"/>
    <n v="0"/>
    <n v="0"/>
    <n v="0"/>
    <n v="0"/>
    <n v="0"/>
    <n v="0"/>
    <n v="106300"/>
    <d v="2025-08-05T20:57:18"/>
    <n v="8644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620"/>
    <s v="Va Barge&amp;Rail Usage Grant Fund"/>
    <x v="848"/>
    <x v="0"/>
    <s v="407.09620"/>
    <x v="5"/>
    <n v="500"/>
    <n v="0"/>
    <n v="0"/>
    <n v="0"/>
    <n v="0"/>
    <n v="0"/>
    <n v="0"/>
    <n v="1531.34"/>
    <d v="2025-08-05T20:57:18"/>
    <n v="8645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09"/>
    <s v="Dedicated Special Revenue"/>
    <s v="09: Dedicated Special Revenue"/>
    <s v="09620"/>
    <s v="Va Barge&amp;Rail Usage Grant Fund"/>
    <x v="848"/>
    <x v="0"/>
    <s v="407.09620"/>
    <x v="4"/>
    <n v="525"/>
    <n v="0"/>
    <n v="0"/>
    <n v="0"/>
    <n v="0"/>
    <n v="0"/>
    <n v="0"/>
    <n v="250000"/>
    <d v="2025-08-05T20:57:18"/>
    <n v="8646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10"/>
    <s v="Federal Trust"/>
    <s v="10: Federal Trust"/>
    <s v="10006"/>
    <s v="Federal Trust - Vpa"/>
    <x v="849"/>
    <x v="2"/>
    <s v="407.10006"/>
    <x v="0"/>
    <n v="100"/>
    <n v="9946336.0099999998"/>
    <n v="10446463.15"/>
    <n v="7391021.7800000003"/>
    <n v="3092855.98"/>
    <n v="14315263.880000001"/>
    <n v="1536587.8900000001"/>
    <n v="39487652.359999999"/>
    <d v="2025-08-05T20:57:18"/>
    <n v="8647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10"/>
    <s v="Federal Trust"/>
    <s v="10: Federal Trust"/>
    <s v="10006"/>
    <s v="Federal Trust - VPA"/>
    <x v="849"/>
    <x v="2"/>
    <s v="407.10006"/>
    <x v="1"/>
    <n v="135"/>
    <n v="12324066.09"/>
    <n v="12723417.51"/>
    <n v="14208699.77"/>
    <n v="14148439.960000001"/>
    <n v="14090992"/>
    <n v="14156758"/>
    <n v="14448769.560000001"/>
    <d v="2025-08-05T20:57:18"/>
    <n v="8648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10"/>
    <s v="Federal Trust"/>
    <s v="10: Federal Trust"/>
    <s v="10006"/>
    <s v="Federal Trust - VPA"/>
    <x v="849"/>
    <x v="2"/>
    <s v="407.10006"/>
    <x v="6"/>
    <n v="137"/>
    <n v="2456000"/>
    <n v="2456000"/>
    <n v="483827"/>
    <n v="42865527.269999996"/>
    <n v="64041886.969999999"/>
    <n v="43877112.75"/>
    <n v="74626389.49000001"/>
    <d v="2025-08-05T20:57:18"/>
    <n v="8649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10"/>
    <s v="Federal Trust"/>
    <m/>
    <s v="10006"/>
    <s v="Federal Trust - VPA"/>
    <x v="849"/>
    <x v="2"/>
    <s v="407.10006"/>
    <x v="6"/>
    <n v="137"/>
    <n v="0"/>
    <n v="0"/>
    <n v="7200000"/>
    <n v="5750000"/>
    <n v="0"/>
    <n v="0"/>
    <n v="6000000"/>
    <d v="2025-08-05T20:57:18"/>
    <n v="8650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10"/>
    <s v="Federal Trust"/>
    <s v="10: Federal Trust"/>
    <s v="10006"/>
    <s v="Federal Trust - Vpa"/>
    <x v="849"/>
    <x v="2"/>
    <s v="407.10006"/>
    <x v="2"/>
    <n v="200"/>
    <n v="5373403.6299999999"/>
    <n v="4790429.22"/>
    <n v="4581180.2899999991"/>
    <n v="2509243.6700000009"/>
    <n v="5019889.6800000006"/>
    <n v="4638296.7600000016"/>
    <n v="2411560.65"/>
    <d v="2025-08-05T20:57:18"/>
    <n v="8651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10"/>
    <s v="Federal Trust"/>
    <s v="10: Federal Trust"/>
    <s v="10006"/>
    <s v="Federal Trust - Vpa"/>
    <x v="849"/>
    <x v="2"/>
    <s v="407.10006"/>
    <x v="8"/>
    <n v="205"/>
    <n v="0"/>
    <n v="1972173"/>
    <n v="503495.73"/>
    <n v="4573640.3"/>
    <n v="20164774.219999999"/>
    <n v="10661817.26"/>
    <n v="21634950.479999997"/>
    <d v="2025-08-05T20:57:18"/>
    <n v="8652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10"/>
    <s v="Federal Trust"/>
    <s v="10: Federal Trust"/>
    <s v="10006"/>
    <s v="Federal Trust - Vpa"/>
    <x v="849"/>
    <x v="2"/>
    <s v="407.10006"/>
    <x v="3"/>
    <n v="220"/>
    <n v="-5373403.6299999999"/>
    <n v="-4790429.22"/>
    <n v="-4581180.2899999991"/>
    <n v="-2509243.6700000009"/>
    <n v="-5019889.6800000006"/>
    <n v="-4638296.7600000016"/>
    <n v="-2411560.65"/>
    <d v="2025-08-05T20:57:18"/>
    <n v="8653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10"/>
    <s v="Federal Trust"/>
    <s v="10: Federal Trust"/>
    <s v="10006"/>
    <s v="Federal Trust - VPA"/>
    <x v="849"/>
    <x v="2"/>
    <s v="407.10006"/>
    <x v="3"/>
    <n v="220"/>
    <n v="12324066.09"/>
    <n v="12723417.51"/>
    <n v="14208699.77"/>
    <n v="14148439.960000001"/>
    <n v="14090992"/>
    <n v="14156758"/>
    <n v="14448769.560000001"/>
    <d v="2025-08-05T20:57:18"/>
    <n v="8654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10"/>
    <s v="Federal Trust"/>
    <s v="10: Federal Trust"/>
    <s v="10006"/>
    <s v="Federal Trust - Vpa"/>
    <x v="849"/>
    <x v="2"/>
    <s v="407.10006"/>
    <x v="7"/>
    <n v="222"/>
    <n v="0"/>
    <n v="-1972173"/>
    <n v="-503495.73"/>
    <n v="-4573640.3"/>
    <n v="-20164774.219999999"/>
    <n v="-10661817.26"/>
    <n v="-21634950.479999997"/>
    <d v="2025-08-05T20:57:18"/>
    <n v="8655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10"/>
    <s v="Federal Trust"/>
    <s v="10: Federal Trust"/>
    <s v="10006"/>
    <s v="Federal Trust - VPA"/>
    <x v="849"/>
    <x v="2"/>
    <s v="407.10006"/>
    <x v="7"/>
    <n v="222"/>
    <n v="2456000"/>
    <n v="2456000"/>
    <n v="483827"/>
    <n v="42865527.269999996"/>
    <n v="64041886.969999999"/>
    <n v="43877112.75"/>
    <n v="74626389.49000001"/>
    <d v="2025-08-05T20:57:18"/>
    <n v="8656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10"/>
    <s v="Federal Trust"/>
    <s v="10: Federal Trust"/>
    <s v="10006"/>
    <s v="Federal Trust - Vpa"/>
    <x v="849"/>
    <x v="2"/>
    <s v="407.10006"/>
    <x v="5"/>
    <n v="500"/>
    <n v="5988349.6400000006"/>
    <n v="8933270.0999999996"/>
    <n v="1024659.3"/>
    <n v="952398.24"/>
    <n v="38924278.490000002"/>
    <n v="8580639.9700000007"/>
    <n v="53962064.939999998"/>
    <d v="2025-08-05T20:57:18"/>
    <n v="8657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10"/>
    <s v="Federal Trust"/>
    <s v="10: Federal Trust"/>
    <s v="10006"/>
    <s v="Federal Trust - Vpa"/>
    <x v="849"/>
    <x v="2"/>
    <s v="407.10006"/>
    <x v="4"/>
    <n v="525"/>
    <n v="259855.49"/>
    <n v="223417.51"/>
    <n v="208699.77"/>
    <n v="148439.96"/>
    <n v="90992"/>
    <n v="155545.89999999991"/>
    <n v="448769.56"/>
    <d v="2025-08-05T20:57:18"/>
    <n v="8658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10"/>
    <s v="Federal Trust"/>
    <s v="10: Federal Trust"/>
    <s v="10710"/>
    <s v="Fema - State Agy - Covid-19"/>
    <x v="161"/>
    <x v="1"/>
    <s v="407.10710"/>
    <x v="0"/>
    <n v="100"/>
    <n v="0"/>
    <n v="0"/>
    <n v="2510866.87"/>
    <n v="0.66"/>
    <n v="0.65999999991618097"/>
    <n v="0.66000000014901161"/>
    <n v="0.66"/>
    <d v="2025-08-05T20:57:18"/>
    <n v="8659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10"/>
    <s v="Federal Trust"/>
    <s v="10: Federal Trust"/>
    <s v="10710"/>
    <s v="FEMA - State Agy - COVID-19"/>
    <x v="161"/>
    <x v="1"/>
    <s v="407.10710"/>
    <x v="1"/>
    <n v="135"/>
    <n v="0"/>
    <n v="0"/>
    <n v="2510866.87"/>
    <n v="438787.89"/>
    <n v="1439567.13"/>
    <n v="1163160.1000000001"/>
    <n v="0"/>
    <d v="2025-08-05T20:57:18"/>
    <n v="8660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10"/>
    <s v="Federal Trust"/>
    <s v="10: Federal Trust"/>
    <s v="10710"/>
    <s v="Fema - State Agy - Covid-19"/>
    <x v="161"/>
    <x v="1"/>
    <s v="407.10710"/>
    <x v="2"/>
    <n v="200"/>
    <n v="0"/>
    <n v="0"/>
    <n v="2510866.21"/>
    <n v="438787.89"/>
    <n v="1439567.13"/>
    <n v="1163160.0999999999"/>
    <n v="0"/>
    <d v="2025-08-05T20:57:18"/>
    <n v="8661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10"/>
    <s v="Federal Trust"/>
    <s v="10: Federal Trust"/>
    <s v="10710"/>
    <s v="FEMA - State Agy - COVID-19"/>
    <x v="161"/>
    <x v="1"/>
    <s v="407.10710"/>
    <x v="3"/>
    <n v="220"/>
    <n v="0"/>
    <n v="0"/>
    <n v="2510866.87"/>
    <n v="438787.89"/>
    <n v="1439567.13"/>
    <n v="1163160.1000000001"/>
    <n v="0"/>
    <d v="2025-08-05T20:57:18"/>
    <n v="8662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10"/>
    <s v="Federal Trust"/>
    <s v="10: Federal Trust"/>
    <s v="10710"/>
    <s v="Fema - State Agy - Covid-19"/>
    <x v="161"/>
    <x v="1"/>
    <s v="407.10710"/>
    <x v="3"/>
    <n v="220"/>
    <n v="0"/>
    <n v="0"/>
    <n v="-2510866.21"/>
    <n v="-438787.89"/>
    <n v="-1439567.13"/>
    <n v="-1163160.0999999999"/>
    <n v="0"/>
    <d v="2025-08-05T20:57:18"/>
    <n v="8663"/>
    <n v="1"/>
    <n v="1"/>
  </r>
  <r>
    <x v="12"/>
    <s v="Transportation Secretariat"/>
    <n v="14"/>
    <s v="Transportation"/>
    <n v="14"/>
    <s v="Transportation Secretariat"/>
    <s v="Executive Branch"/>
    <n v="1"/>
    <n v="407"/>
    <s v="183000"/>
    <s v="Virginia Port Authority"/>
    <x v="150"/>
    <s v="10"/>
    <s v="Federal Trust"/>
    <s v="10: Federal Trust"/>
    <s v="10710"/>
    <s v="Fema - State Agy - Covid-19"/>
    <x v="161"/>
    <x v="1"/>
    <s v="407.10710"/>
    <x v="4"/>
    <n v="525"/>
    <n v="0"/>
    <n v="0"/>
    <n v="2510866.87"/>
    <n v="438787.89"/>
    <n v="1439567.13"/>
    <n v="1163160.1000000001"/>
    <n v="0"/>
    <d v="2025-08-05T20:57:18"/>
    <n v="866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454"/>
    <s v="183020"/>
    <s v="Secretary of Veterans and Defense Affairs"/>
    <x v="151"/>
    <s v="02"/>
    <s v="Special"/>
    <s v="02: Special"/>
    <s v="02454"/>
    <s v="Sec Vda Special Revenue Fund"/>
    <x v="850"/>
    <x v="0"/>
    <s v="454.02454"/>
    <x v="0"/>
    <n v="100"/>
    <n v="55459.05"/>
    <n v="60365.8"/>
    <n v="60986.15"/>
    <n v="22.35"/>
    <n v="104.05"/>
    <n v="170.55"/>
    <n v="171.5"/>
    <d v="2025-08-05T20:57:18"/>
    <n v="866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454"/>
    <s v="183020"/>
    <s v="Secretary of Veterans and Defense Affairs"/>
    <x v="151"/>
    <s v="02"/>
    <s v="Special"/>
    <s v="02: Special"/>
    <s v="02454"/>
    <s v="Sec VDA Special Revenue Fund"/>
    <x v="850"/>
    <x v="0"/>
    <s v="454.02454"/>
    <x v="1"/>
    <n v="135"/>
    <n v="0"/>
    <n v="0"/>
    <n v="0"/>
    <n v="9.0949470177292824E-13"/>
    <n v="0"/>
    <n v="0"/>
    <n v="0"/>
    <d v="2025-08-05T20:57:18"/>
    <n v="866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454"/>
    <s v="183020"/>
    <s v="Secretary of Veterans and Defense Affairs"/>
    <x v="151"/>
    <s v="02"/>
    <s v="Special"/>
    <s v="02: Special"/>
    <s v="02454"/>
    <s v="Sec VDA Special Revenue Fund"/>
    <x v="850"/>
    <x v="0"/>
    <s v="454.02454"/>
    <x v="3"/>
    <n v="220"/>
    <n v="0"/>
    <n v="0"/>
    <n v="0"/>
    <n v="9.0949470177292824E-13"/>
    <n v="0"/>
    <n v="0"/>
    <n v="0"/>
    <d v="2025-08-05T20:57:18"/>
    <n v="866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454"/>
    <s v="183020"/>
    <s v="Secretary of Veterans and Defense Affairs"/>
    <x v="151"/>
    <s v="02"/>
    <s v="Special"/>
    <s v="02: Special"/>
    <s v="02454"/>
    <s v="Sec Vda Special Revenue Fund"/>
    <x v="850"/>
    <x v="0"/>
    <s v="454.02454"/>
    <x v="5"/>
    <n v="500"/>
    <n v="26402.87"/>
    <n v="4906.75"/>
    <n v="620.35"/>
    <n v="186.2"/>
    <n v="81.7"/>
    <n v="66.5"/>
    <n v="0.95"/>
    <d v="2025-08-05T20:57:18"/>
    <n v="866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454"/>
    <s v="183020"/>
    <s v="Secretary of Veterans and Defense Affairs"/>
    <x v="151"/>
    <s v="02"/>
    <s v="Special"/>
    <s v="02: Special"/>
    <s v="02454"/>
    <s v="Sec Vda Special Revenue Fund"/>
    <x v="850"/>
    <x v="0"/>
    <s v="454.02454"/>
    <x v="4"/>
    <n v="525"/>
    <n v="0"/>
    <n v="0"/>
    <n v="0"/>
    <n v="-61150"/>
    <n v="0"/>
    <n v="0"/>
    <n v="0"/>
    <d v="2025-08-05T20:57:18"/>
    <n v="866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454"/>
    <s v="183020"/>
    <s v="Secretary of Veterans and Defense Affairs"/>
    <x v="151"/>
    <s v="07"/>
    <s v="Trust And Agency"/>
    <s v="07: Trust And Agency"/>
    <s v="07041"/>
    <s v="SMR-Camp Pendleton Lease"/>
    <x v="851"/>
    <x v="0"/>
    <s v="454.07041"/>
    <x v="1"/>
    <n v="135"/>
    <m/>
    <n v="0"/>
    <n v="0"/>
    <n v="0"/>
    <n v="2474892"/>
    <n v="2474892"/>
    <n v="2474499"/>
    <d v="2025-08-05T20:57:18"/>
    <n v="867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454"/>
    <s v="183020"/>
    <s v="Secretary of Veterans and Defense Affairs"/>
    <x v="151"/>
    <s v="07"/>
    <s v="Trust And Agency"/>
    <s v="07: Trust And Agency"/>
    <s v="07041"/>
    <s v="SMR-Camp Pendleton Lease"/>
    <x v="851"/>
    <x v="0"/>
    <s v="454.07041"/>
    <x v="3"/>
    <n v="220"/>
    <m/>
    <n v="0"/>
    <n v="0"/>
    <n v="0"/>
    <n v="2474892"/>
    <n v="2474892"/>
    <n v="2474499"/>
    <d v="2025-08-05T20:57:18"/>
    <n v="867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454"/>
    <s v="183020"/>
    <s v="Secretary of Veterans and Defense Affairs"/>
    <x v="151"/>
    <s v="07"/>
    <s v="Trust And Agency"/>
    <s v="07: Trust And Agency"/>
    <s v="07998"/>
    <s v="Trust And Agency Fund - Budgetary Only"/>
    <x v="852"/>
    <x v="0"/>
    <s v="454.07998"/>
    <x v="1"/>
    <n v="135"/>
    <n v="0"/>
    <n v="2500000"/>
    <n v="0"/>
    <n v="0"/>
    <n v="0"/>
    <n v="0"/>
    <n v="0"/>
    <d v="2025-08-05T20:57:18"/>
    <n v="867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454"/>
    <s v="183020"/>
    <s v="Secretary of Veterans and Defense Affairs"/>
    <x v="151"/>
    <s v="07"/>
    <s v="Trust And Agency"/>
    <s v="07: Trust And Agency"/>
    <s v="07998"/>
    <s v="Trust And Agency Fund - Budgetary Only"/>
    <x v="852"/>
    <x v="0"/>
    <s v="454.07998"/>
    <x v="3"/>
    <n v="220"/>
    <n v="0"/>
    <n v="2500000"/>
    <n v="0"/>
    <n v="0"/>
    <n v="0"/>
    <n v="0"/>
    <n v="0"/>
    <d v="2025-08-05T20:57:18"/>
    <n v="867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454"/>
    <s v="183020"/>
    <s v="Secretary of Veterans and Defense Affairs"/>
    <x v="151"/>
    <s v="09"/>
    <s v="Dedicated Special Revenue"/>
    <s v="09: Dedicated Special Revenue"/>
    <s v="09454"/>
    <s v="Master Jet Base Landing Fields"/>
    <x v="853"/>
    <x v="0"/>
    <s v="454.09454"/>
    <x v="1"/>
    <n v="135"/>
    <n v="2175000"/>
    <n v="0"/>
    <n v="0"/>
    <n v="500000"/>
    <n v="0"/>
    <n v="0"/>
    <n v="0"/>
    <d v="2025-08-05T20:57:18"/>
    <n v="867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454"/>
    <s v="183020"/>
    <s v="Secretary of Veterans and Defense Affairs"/>
    <x v="151"/>
    <s v="09"/>
    <s v="Dedicated Special Revenue"/>
    <s v="09: Dedicated Special Revenue"/>
    <s v="09454"/>
    <s v="Master Jet Base Landing Fields"/>
    <x v="853"/>
    <x v="0"/>
    <s v="454.09454"/>
    <x v="2"/>
    <n v="200"/>
    <n v="2175000"/>
    <n v="0"/>
    <n v="0"/>
    <n v="500000"/>
    <n v="0"/>
    <n v="0"/>
    <n v="0"/>
    <d v="2025-08-05T20:57:18"/>
    <n v="867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454"/>
    <s v="183020"/>
    <s v="Secretary of Veterans and Defense Affairs"/>
    <x v="151"/>
    <s v="09"/>
    <s v="Dedicated Special Revenue"/>
    <s v="09: Dedicated Special Revenue"/>
    <s v="09454"/>
    <s v="Master Jet Base Landing Fields"/>
    <x v="853"/>
    <x v="0"/>
    <s v="454.09454"/>
    <x v="4"/>
    <n v="525"/>
    <n v="2175000"/>
    <n v="0"/>
    <n v="0"/>
    <n v="500000"/>
    <n v="0"/>
    <n v="0"/>
    <n v="0"/>
    <d v="2025-08-05T20:57:18"/>
    <n v="867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454"/>
    <s v="183020"/>
    <s v="Secretary of Veterans and Defense Affairs"/>
    <x v="151"/>
    <s v="10"/>
    <s v="Federal Trust"/>
    <s v="10: Federal Trust"/>
    <s v="10000"/>
    <s v="Federal Trust"/>
    <x v="6"/>
    <x v="2"/>
    <s v="454.10000"/>
    <x v="0"/>
    <n v="100"/>
    <n v="36222.069999999978"/>
    <n v="56188.98000000001"/>
    <n v="5951.3399999999965"/>
    <n v="3278"/>
    <n v="3278"/>
    <n v="3278"/>
    <n v="3278"/>
    <d v="2025-08-05T20:57:18"/>
    <n v="867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454"/>
    <s v="183020"/>
    <s v="Secretary of Veterans and Defense Affairs"/>
    <x v="151"/>
    <s v="10"/>
    <s v="Federal Trust"/>
    <s v="10: Federal Trust"/>
    <s v="10000"/>
    <s v="Federal Trust"/>
    <x v="6"/>
    <x v="2"/>
    <s v="454.10000"/>
    <x v="1"/>
    <n v="135"/>
    <n v="372030"/>
    <n v="372030"/>
    <n v="976893"/>
    <n v="376893"/>
    <n v="383231"/>
    <n v="383231"/>
    <n v="393618"/>
    <d v="2025-08-05T20:57:18"/>
    <n v="867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454"/>
    <s v="183020"/>
    <s v="Secretary of Veterans and Defense Affairs"/>
    <x v="151"/>
    <s v="10"/>
    <s v="Federal Trust"/>
    <s v="10: Federal Trust"/>
    <s v="10000"/>
    <s v="Federal Trust"/>
    <x v="6"/>
    <x v="2"/>
    <s v="454.10000"/>
    <x v="2"/>
    <n v="200"/>
    <n v="162483.84"/>
    <n v="171576.75000000003"/>
    <n v="149303.72"/>
    <n v="2673.34"/>
    <n v="0"/>
    <n v="0"/>
    <n v="0"/>
    <d v="2025-08-05T20:57:18"/>
    <n v="867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454"/>
    <s v="183020"/>
    <s v="Secretary of Veterans and Defense Affairs"/>
    <x v="151"/>
    <s v="10"/>
    <s v="Federal Trust"/>
    <s v="10: Federal Trust"/>
    <s v="10000"/>
    <s v="Federal Trust"/>
    <x v="6"/>
    <x v="2"/>
    <s v="454.10000"/>
    <x v="3"/>
    <n v="220"/>
    <n v="209546.16"/>
    <n v="200453.24999999997"/>
    <n v="827589.28"/>
    <n v="374219.66"/>
    <n v="383231"/>
    <n v="383231"/>
    <n v="393618"/>
    <d v="2025-08-05T20:57:18"/>
    <n v="868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454"/>
    <s v="183020"/>
    <s v="Secretary of Veterans and Defense Affairs"/>
    <x v="151"/>
    <s v="10"/>
    <s v="Federal Trust"/>
    <s v="10: Federal Trust"/>
    <s v="10000"/>
    <s v="Federal Trust"/>
    <x v="6"/>
    <x v="2"/>
    <s v="454.10000"/>
    <x v="4"/>
    <n v="525"/>
    <n v="169229.83"/>
    <n v="191543.66"/>
    <n v="99066.08"/>
    <n v="0"/>
    <n v="0"/>
    <n v="0"/>
    <n v="0"/>
    <d v="2025-08-05T20:57:18"/>
    <n v="868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128"/>
    <s v="Va Veterans Care Cntr Spec Rev"/>
    <x v="854"/>
    <x v="0"/>
    <s v="912.02128"/>
    <x v="0"/>
    <n v="100"/>
    <n v="14196.149999999994"/>
    <n v="82639.3"/>
    <n v="114205.42000000004"/>
    <n v="3952.0099999999948"/>
    <n v="10661.15"/>
    <n v="620895.16999999993"/>
    <n v="-239870.66999999993"/>
    <d v="2025-08-05T20:57:18"/>
    <n v="868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128"/>
    <s v="VA Veterans Care Cntr Spec Rev"/>
    <x v="854"/>
    <x v="0"/>
    <s v="912.02128"/>
    <x v="1"/>
    <n v="135"/>
    <n v="14425693"/>
    <n v="18584194"/>
    <n v="16584194"/>
    <n v="19584194"/>
    <n v="12232518"/>
    <n v="13200000"/>
    <n v="16000000"/>
    <d v="2025-08-05T20:57:18"/>
    <n v="868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128"/>
    <s v="Va Veterans Care Cntr Spec Rev"/>
    <x v="854"/>
    <x v="0"/>
    <s v="912.02128"/>
    <x v="2"/>
    <n v="200"/>
    <n v="11422217.570000004"/>
    <n v="11986697.880000001"/>
    <n v="9451783.7400000077"/>
    <n v="9888391.8699999992"/>
    <n v="10699050.310000002"/>
    <n v="11284221.060000001"/>
    <n v="15418071.539999999"/>
    <d v="2025-08-05T20:57:18"/>
    <n v="868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128"/>
    <s v="Va Veterans Care Cntr Spec Rev"/>
    <x v="854"/>
    <x v="0"/>
    <s v="912.02128"/>
    <x v="3"/>
    <n v="220"/>
    <n v="-11422217.570000004"/>
    <n v="-11986697.880000001"/>
    <n v="-9451783.7400000077"/>
    <n v="-9888391.8699999992"/>
    <n v="-10699050.310000002"/>
    <n v="-11284221.060000001"/>
    <n v="-15418071.539999999"/>
    <d v="2025-08-05T20:57:18"/>
    <n v="868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128"/>
    <s v="VA Veterans Care Cntr Spec Rev"/>
    <x v="854"/>
    <x v="0"/>
    <s v="912.02128"/>
    <x v="3"/>
    <n v="220"/>
    <n v="14425693"/>
    <n v="18584194"/>
    <n v="16584194"/>
    <n v="19584194"/>
    <n v="12232518"/>
    <n v="13200000"/>
    <n v="16000000"/>
    <d v="2025-08-05T20:57:18"/>
    <n v="868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128"/>
    <s v="Va Veterans Care Cntr Spec Rev"/>
    <x v="854"/>
    <x v="0"/>
    <s v="912.02128"/>
    <x v="5"/>
    <n v="500"/>
    <n v="10836048.209999999"/>
    <n v="12055141.029999999"/>
    <n v="9483349.8599999994"/>
    <n v="9778138.459999999"/>
    <n v="10705759.450000001"/>
    <n v="11894427.189999999"/>
    <n v="12557333.59"/>
    <d v="2025-08-05T20:57:18"/>
    <n v="868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128"/>
    <s v="Va Veterans Care Cntr Spec Rev"/>
    <x v="854"/>
    <x v="0"/>
    <s v="912.02128"/>
    <x v="4"/>
    <n v="525"/>
    <n v="0"/>
    <n v="0"/>
    <n v="0"/>
    <n v="0"/>
    <n v="0"/>
    <n v="0"/>
    <n v="2000000"/>
    <d v="2025-08-05T20:57:18"/>
    <n v="868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700"/>
    <s v="Parking"/>
    <x v="1"/>
    <x v="0"/>
    <s v="912.02700"/>
    <x v="0"/>
    <n v="100"/>
    <n v="0"/>
    <n v="0"/>
    <n v="0"/>
    <n v="0"/>
    <n v="0"/>
    <n v="1519"/>
    <n v="1519"/>
    <d v="2025-08-05T20:57:18"/>
    <n v="868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02"/>
    <s v="P-Vcc Special Revenue Fund"/>
    <x v="855"/>
    <x v="0"/>
    <s v="912.02902"/>
    <x v="0"/>
    <n v="100"/>
    <n v="0"/>
    <n v="0"/>
    <n v="0"/>
    <n v="0"/>
    <n v="990138.46000000008"/>
    <n v="896666.14999999991"/>
    <n v="846917.95"/>
    <d v="2025-08-05T20:57:18"/>
    <n v="869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02"/>
    <s v="P-VCC Special Revenue Fund"/>
    <x v="855"/>
    <x v="0"/>
    <s v="912.02902"/>
    <x v="1"/>
    <n v="135"/>
    <n v="0"/>
    <n v="0"/>
    <n v="0"/>
    <n v="0"/>
    <n v="6000000"/>
    <n v="5229518"/>
    <n v="7420000"/>
    <d v="2025-08-05T20:57:18"/>
    <n v="869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02"/>
    <s v="P-Vcc Special Revenue Fund"/>
    <x v="855"/>
    <x v="0"/>
    <s v="912.02902"/>
    <x v="2"/>
    <n v="200"/>
    <n v="0"/>
    <n v="0"/>
    <n v="0"/>
    <n v="0"/>
    <n v="1009861.5399999998"/>
    <n v="2093664.3099999996"/>
    <n v="56265.989999999983"/>
    <d v="2025-08-05T20:57:18"/>
    <n v="869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02"/>
    <s v="P-Vcc Special Revenue Fund"/>
    <x v="855"/>
    <x v="0"/>
    <s v="912.02902"/>
    <x v="3"/>
    <n v="220"/>
    <n v="0"/>
    <n v="0"/>
    <n v="0"/>
    <n v="0"/>
    <n v="-1009861.5399999998"/>
    <n v="-2093664.3099999996"/>
    <n v="-56265.989999999983"/>
    <d v="2025-08-05T20:57:18"/>
    <n v="869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02"/>
    <s v="P-VCC Special Revenue Fund"/>
    <x v="855"/>
    <x v="0"/>
    <s v="912.02902"/>
    <x v="3"/>
    <n v="220"/>
    <n v="0"/>
    <n v="0"/>
    <n v="0"/>
    <n v="0"/>
    <n v="6000000"/>
    <n v="5229518"/>
    <n v="7420000"/>
    <d v="2025-08-05T20:57:18"/>
    <n v="869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02"/>
    <s v="P-Vcc Special Revenue Fund"/>
    <x v="855"/>
    <x v="0"/>
    <s v="912.02902"/>
    <x v="5"/>
    <n v="500"/>
    <n v="0"/>
    <n v="0"/>
    <n v="0"/>
    <n v="0"/>
    <n v="0"/>
    <n v="192"/>
    <n v="0"/>
    <d v="2025-08-05T20:57:18"/>
    <n v="869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03"/>
    <s v="Jc-Vcc Special Revenue Fund"/>
    <x v="856"/>
    <x v="0"/>
    <s v="912.02903"/>
    <x v="0"/>
    <n v="100"/>
    <n v="0"/>
    <n v="0"/>
    <n v="0"/>
    <n v="0"/>
    <n v="760738.4099999998"/>
    <n v="3160431.87"/>
    <n v="186715.91999999993"/>
    <d v="2025-08-05T20:57:18"/>
    <n v="869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03"/>
    <s v="JC-VCC Special Revenue Fund"/>
    <x v="856"/>
    <x v="0"/>
    <s v="912.02903"/>
    <x v="1"/>
    <n v="135"/>
    <n v="0"/>
    <n v="0"/>
    <n v="0"/>
    <n v="0"/>
    <n v="6000000"/>
    <n v="11000000"/>
    <n v="16411901"/>
    <d v="2025-08-05T20:57:18"/>
    <n v="869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03"/>
    <s v="Jc-Vcc Special Revenue Fund"/>
    <x v="856"/>
    <x v="0"/>
    <s v="912.02903"/>
    <x v="2"/>
    <n v="200"/>
    <n v="0"/>
    <n v="0"/>
    <n v="0"/>
    <n v="0"/>
    <n v="3239261.5899999994"/>
    <n v="7937472.6900000023"/>
    <n v="4477914.3000000017"/>
    <d v="2025-08-05T20:57:18"/>
    <n v="869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03"/>
    <s v="JC-VCC Special Revenue Fund"/>
    <x v="856"/>
    <x v="0"/>
    <s v="912.02903"/>
    <x v="3"/>
    <n v="220"/>
    <n v="0"/>
    <n v="0"/>
    <n v="0"/>
    <n v="0"/>
    <n v="6000000"/>
    <n v="11000000"/>
    <n v="16411901"/>
    <d v="2025-08-05T20:57:18"/>
    <n v="869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03"/>
    <s v="Jc-Vcc Special Revenue Fund"/>
    <x v="856"/>
    <x v="0"/>
    <s v="912.02903"/>
    <x v="3"/>
    <n v="220"/>
    <n v="0"/>
    <n v="0"/>
    <n v="0"/>
    <n v="0"/>
    <n v="-3239261.5899999994"/>
    <n v="-7937472.6900000023"/>
    <n v="-4477914.3000000017"/>
    <d v="2025-08-05T20:57:18"/>
    <n v="870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03"/>
    <s v="Jc-Vcc Special Revenue Fund"/>
    <x v="856"/>
    <x v="0"/>
    <s v="912.02903"/>
    <x v="5"/>
    <n v="500"/>
    <n v="0"/>
    <n v="0"/>
    <n v="0"/>
    <n v="0"/>
    <n v="0"/>
    <n v="337166.15"/>
    <n v="1504656.2299999997"/>
    <d v="2025-08-05T20:57:18"/>
    <n v="870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03"/>
    <s v="Jc-Vcc Special Revenue Fund"/>
    <x v="856"/>
    <x v="0"/>
    <s v="912.02903"/>
    <x v="4"/>
    <n v="525"/>
    <n v="0"/>
    <n v="0"/>
    <n v="0"/>
    <n v="0"/>
    <n v="0"/>
    <n v="0"/>
    <n v="3000000"/>
    <d v="2025-08-05T20:57:18"/>
    <n v="870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12"/>
    <s v="Dvs Special Revenue Fund"/>
    <x v="857"/>
    <x v="0"/>
    <s v="912.02912"/>
    <x v="0"/>
    <n v="100"/>
    <n v="720487.81"/>
    <n v="525663.81000000006"/>
    <n v="362282.81"/>
    <n v="311500.81"/>
    <n v="129286.45"/>
    <n v="155870.07"/>
    <n v="111089.47"/>
    <d v="2025-08-05T20:57:18"/>
    <n v="870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12"/>
    <s v="DVS Special Revenue Fund"/>
    <x v="857"/>
    <x v="0"/>
    <s v="912.02912"/>
    <x v="1"/>
    <n v="135"/>
    <n v="764764"/>
    <n v="764764"/>
    <n v="723900"/>
    <n v="667897.95000000298"/>
    <n v="4898103"/>
    <n v="2080678"/>
    <n v="5525246"/>
    <d v="2025-08-05T20:57:18"/>
    <n v="870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12"/>
    <s v="DVS Special Revenue Fund"/>
    <x v="857"/>
    <x v="0"/>
    <s v="912.02912"/>
    <x v="6"/>
    <n v="137"/>
    <n v="538147"/>
    <n v="538147.93000000005"/>
    <n v="538147.93000000005"/>
    <n v="538147.93000000005"/>
    <n v="538147.93000000005"/>
    <n v="538147.93000000005"/>
    <n v="538147.93000000005"/>
    <d v="2025-08-05T20:57:18"/>
    <n v="870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12"/>
    <s v="Dvs Special Revenue Fund"/>
    <x v="857"/>
    <x v="0"/>
    <s v="912.02912"/>
    <x v="2"/>
    <n v="200"/>
    <n v="32888.92"/>
    <n v="331320"/>
    <n v="346708.00000000006"/>
    <n v="348466.00000000006"/>
    <n v="493383.55999999994"/>
    <n v="9798.3799999999992"/>
    <n v="52842.6"/>
    <d v="2025-08-05T20:57:18"/>
    <n v="870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12"/>
    <s v="Dvs Special Revenue Fund"/>
    <x v="857"/>
    <x v="0"/>
    <s v="912.02912"/>
    <x v="3"/>
    <n v="220"/>
    <n v="-32888.92"/>
    <n v="-331320"/>
    <n v="-346708.00000000006"/>
    <n v="-348466.00000000006"/>
    <n v="-493383.55999999994"/>
    <n v="-9798.3799999999992"/>
    <n v="-52842.6"/>
    <d v="2025-08-05T20:57:18"/>
    <n v="870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12"/>
    <s v="DVS Special Revenue Fund"/>
    <x v="857"/>
    <x v="0"/>
    <s v="912.02912"/>
    <x v="3"/>
    <n v="220"/>
    <n v="764764"/>
    <n v="764764"/>
    <n v="723900"/>
    <n v="667897.95000000298"/>
    <n v="4898103"/>
    <n v="2080678"/>
    <n v="5525246"/>
    <d v="2025-08-05T20:57:18"/>
    <n v="870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12"/>
    <s v="DVS Special Revenue Fund"/>
    <x v="857"/>
    <x v="0"/>
    <s v="912.02912"/>
    <x v="7"/>
    <n v="222"/>
    <n v="538147"/>
    <n v="538147.93000000005"/>
    <n v="538147.93000000005"/>
    <n v="538147.93000000005"/>
    <n v="538147.93000000005"/>
    <n v="538147.93000000005"/>
    <n v="538147.93000000005"/>
    <d v="2025-08-05T20:57:18"/>
    <n v="870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12"/>
    <s v="Dvs Special Revenue Fund"/>
    <x v="857"/>
    <x v="0"/>
    <s v="912.02912"/>
    <x v="5"/>
    <n v="500"/>
    <n v="158510"/>
    <n v="136496"/>
    <n v="183327"/>
    <n v="278684"/>
    <n v="311169.2"/>
    <n v="36382"/>
    <n v="8062"/>
    <d v="2025-08-05T20:57:18"/>
    <n v="871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12"/>
    <s v="Dvs Special Revenue Fund"/>
    <x v="857"/>
    <x v="0"/>
    <s v="912.02912"/>
    <x v="4"/>
    <n v="525"/>
    <n v="0"/>
    <n v="0"/>
    <n v="0"/>
    <n v="19000"/>
    <n v="0"/>
    <n v="0"/>
    <n v="0"/>
    <d v="2025-08-05T20:57:18"/>
    <n v="871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22"/>
    <s v="Sitter-Barfoot Spec Rev"/>
    <x v="858"/>
    <x v="0"/>
    <s v="912.02922"/>
    <x v="0"/>
    <n v="100"/>
    <n v="15061.330000000075"/>
    <n v="141523.32999999984"/>
    <n v="177386.66999999998"/>
    <n v="9145.9600000001956"/>
    <n v="9.9999999976716936E-2"/>
    <n v="5020.1900000000023"/>
    <n v="4999.390000000014"/>
    <d v="2025-08-05T20:57:18"/>
    <n v="871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22"/>
    <s v="Sitter-Barfoot Spec Rev"/>
    <x v="858"/>
    <x v="0"/>
    <s v="912.02922"/>
    <x v="1"/>
    <n v="135"/>
    <n v="19122319"/>
    <n v="25960444"/>
    <n v="25960444"/>
    <n v="25960444"/>
    <n v="17303875"/>
    <n v="16303000"/>
    <n v="16000000"/>
    <d v="2025-08-05T20:57:18"/>
    <n v="871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22"/>
    <s v="Sitter-Barfoot Spec Rev"/>
    <x v="858"/>
    <x v="0"/>
    <s v="912.02922"/>
    <x v="2"/>
    <n v="200"/>
    <n v="17884487.380000006"/>
    <n v="17547038.089999992"/>
    <n v="14899915.129999993"/>
    <n v="14877664.010000004"/>
    <n v="15084327.450000001"/>
    <n v="15735129.800000001"/>
    <n v="14948174.229999997"/>
    <d v="2025-08-05T20:57:18"/>
    <n v="871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22"/>
    <s v="Sitter-Barfoot Spec Rev"/>
    <x v="858"/>
    <x v="0"/>
    <s v="912.02922"/>
    <x v="3"/>
    <n v="220"/>
    <n v="1237831.6199999936"/>
    <n v="8413405.9100000076"/>
    <n v="11060528.870000007"/>
    <n v="11082779.989999996"/>
    <n v="2219547.5499999989"/>
    <n v="567870.19999999925"/>
    <n v="1051825.7700000033"/>
    <d v="2025-08-05T20:57:18"/>
    <n v="871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2"/>
    <s v="Special"/>
    <s v="02: Special"/>
    <s v="02922"/>
    <s v="Sitter-Barfoot Spec Rev"/>
    <x v="858"/>
    <x v="0"/>
    <s v="912.02922"/>
    <x v="5"/>
    <n v="500"/>
    <n v="17557785.970000003"/>
    <n v="17673412.809999999"/>
    <n v="14935778.470000001"/>
    <n v="14709423.300000003"/>
    <n v="15074845.470000003"/>
    <n v="15740145.710000003"/>
    <n v="14955765.229999999"/>
    <d v="2025-08-05T20:57:18"/>
    <n v="871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9"/>
    <s v="Dedicated Special Revenue"/>
    <s v="09: Dedicated Special Revenue"/>
    <s v="09410"/>
    <s v="Veterans Services Fund"/>
    <x v="859"/>
    <x v="0"/>
    <s v="912.09410"/>
    <x v="0"/>
    <n v="100"/>
    <n v="44981.2"/>
    <n v="130062.40000000001"/>
    <n v="130443.2"/>
    <n v="124349.97"/>
    <n v="104789.45"/>
    <n v="32415.260000000002"/>
    <n v="489203.36"/>
    <d v="2025-08-05T20:57:18"/>
    <n v="871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9"/>
    <s v="Dedicated Special Revenue"/>
    <s v="09: Dedicated Special Revenue"/>
    <s v="09410"/>
    <s v="Veterans Services Fund"/>
    <x v="859"/>
    <x v="0"/>
    <s v="912.09410"/>
    <x v="1"/>
    <n v="135"/>
    <n v="796500"/>
    <n v="796500"/>
    <n v="796500"/>
    <n v="871500"/>
    <n v="796500"/>
    <n v="917800"/>
    <n v="1513500"/>
    <d v="2025-08-05T20:57:18"/>
    <n v="871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9"/>
    <s v="Dedicated Special Revenue"/>
    <s v="09: Dedicated Special Revenue"/>
    <s v="09410"/>
    <s v="Veterans Services Fund"/>
    <x v="859"/>
    <x v="0"/>
    <s v="912.09410"/>
    <x v="2"/>
    <n v="200"/>
    <n v="620241.29000000015"/>
    <n v="350280.31"/>
    <n v="334050.91000000003"/>
    <n v="782038.28999999992"/>
    <n v="677623.16"/>
    <n v="838713.21"/>
    <n v="1080493.1900000002"/>
    <d v="2025-08-05T20:57:18"/>
    <n v="871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9"/>
    <s v="Dedicated Special Revenue"/>
    <s v="09: Dedicated Special Revenue"/>
    <s v="09410"/>
    <s v="Veterans Services Fund"/>
    <x v="859"/>
    <x v="0"/>
    <s v="912.09410"/>
    <x v="3"/>
    <n v="220"/>
    <n v="176258.70999999985"/>
    <n v="446219.69"/>
    <n v="462449.08999999997"/>
    <n v="89461.710000000079"/>
    <n v="118876.83999999997"/>
    <n v="79086.790000000037"/>
    <n v="433006.80999999982"/>
    <d v="2025-08-05T20:57:18"/>
    <n v="872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9"/>
    <s v="Dedicated Special Revenue"/>
    <s v="09: Dedicated Special Revenue"/>
    <s v="09410"/>
    <s v="Veterans Services Fund"/>
    <x v="859"/>
    <x v="0"/>
    <s v="912.09410"/>
    <x v="5"/>
    <n v="500"/>
    <n v="314.61"/>
    <n v="69.449999999999989"/>
    <n v="0"/>
    <n v="0"/>
    <n v="1156.4100000000001"/>
    <n v="724.38"/>
    <n v="3917.26"/>
    <d v="2025-08-05T20:57:18"/>
    <n v="872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9"/>
    <s v="Dedicated Special Revenue"/>
    <s v="09: Dedicated Special Revenue"/>
    <s v="09410"/>
    <s v="Veterans Services Fund"/>
    <x v="859"/>
    <x v="0"/>
    <s v="912.09410"/>
    <x v="4"/>
    <n v="525"/>
    <n v="650000"/>
    <n v="435292.06"/>
    <n v="334431.71000000002"/>
    <n v="775945.06"/>
    <n v="656906.23"/>
    <n v="767063.4"/>
    <n v="1533364.03"/>
    <d v="2025-08-05T20:57:18"/>
    <n v="872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9"/>
    <s v="Dedicated Special Revenue"/>
    <s v="09: Dedicated Special Revenue"/>
    <s v="09912"/>
    <s v="Dedicated Special Revenue-Dvs"/>
    <x v="860"/>
    <x v="0"/>
    <s v="912.09912"/>
    <x v="0"/>
    <n v="100"/>
    <n v="1250000"/>
    <n v="587091.82999999996"/>
    <n v="415148.24"/>
    <n v="202941.96"/>
    <n v="202941.96"/>
    <n v="202941.96"/>
    <n v="202941.96"/>
    <d v="2025-08-05T20:57:18"/>
    <n v="872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9"/>
    <s v="Dedicated Special Revenue"/>
    <s v="09: Dedicated Special Revenue"/>
    <s v="09912"/>
    <s v="Dedicated Special Revenue-DVS"/>
    <x v="860"/>
    <x v="0"/>
    <s v="912.09912"/>
    <x v="6"/>
    <n v="137"/>
    <n v="1450000"/>
    <n v="1450000"/>
    <n v="617091.82999999996"/>
    <n v="445148.24"/>
    <n v="232941.96"/>
    <n v="232941.96"/>
    <n v="232941.96"/>
    <d v="2025-08-05T20:57:18"/>
    <n v="872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9"/>
    <s v="Dedicated Special Revenue"/>
    <s v="09: Dedicated Special Revenue"/>
    <s v="09912"/>
    <s v="Dedicated Special Revenue-Dvs"/>
    <x v="860"/>
    <x v="0"/>
    <s v="912.09912"/>
    <x v="8"/>
    <n v="205"/>
    <n v="0"/>
    <n v="832908.17"/>
    <n v="171943.59"/>
    <n v="212206.28"/>
    <n v="0"/>
    <n v="0"/>
    <n v="0"/>
    <d v="2025-08-05T20:57:18"/>
    <n v="872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9"/>
    <s v="Dedicated Special Revenue"/>
    <s v="09: Dedicated Special Revenue"/>
    <s v="09912"/>
    <s v="Dedicated Special Revenue-DVS"/>
    <x v="860"/>
    <x v="0"/>
    <s v="912.09912"/>
    <x v="7"/>
    <n v="222"/>
    <n v="1450000"/>
    <n v="1450000"/>
    <n v="617091.82999999996"/>
    <n v="445148.24"/>
    <n v="232941.96"/>
    <n v="232941.96"/>
    <n v="232941.96"/>
    <d v="2025-08-05T20:57:18"/>
    <n v="872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9"/>
    <s v="Dedicated Special Revenue"/>
    <s v="09: Dedicated Special Revenue"/>
    <s v="09912"/>
    <s v="Dedicated Special Revenue-Dvs"/>
    <x v="860"/>
    <x v="0"/>
    <s v="912.09912"/>
    <x v="7"/>
    <n v="222"/>
    <n v="0"/>
    <n v="-832908.17"/>
    <n v="-171943.59"/>
    <n v="-212206.28"/>
    <n v="0"/>
    <n v="0"/>
    <n v="0"/>
    <d v="2025-08-05T20:57:18"/>
    <n v="872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09"/>
    <s v="Dedicated Special Revenue"/>
    <s v="09: Dedicated Special Revenue"/>
    <s v="09912"/>
    <s v="Dedicated Special Revenue-Dvs"/>
    <x v="860"/>
    <x v="0"/>
    <s v="912.09912"/>
    <x v="5"/>
    <n v="500"/>
    <n v="1250000"/>
    <n v="170000"/>
    <n v="0"/>
    <n v="0"/>
    <n v="0"/>
    <n v="0"/>
    <n v="0"/>
    <d v="2025-08-05T20:57:18"/>
    <n v="872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0"/>
    <s v="Federal Trust"/>
    <s v="10: Federal Trust"/>
    <s v="10000"/>
    <s v="Federal Trust"/>
    <x v="6"/>
    <x v="2"/>
    <s v="912.10000"/>
    <x v="0"/>
    <n v="100"/>
    <n v="14109947.049999999"/>
    <n v="14388531.49"/>
    <n v="36079662.950000003"/>
    <n v="22325130.77"/>
    <n v="20390000.100000001"/>
    <n v="18458894.039999999"/>
    <n v="18417511.990000002"/>
    <d v="2025-08-05T20:57:18"/>
    <n v="872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0"/>
    <s v="Federal Trust"/>
    <s v="10: Federal Trust"/>
    <s v="10000"/>
    <s v="Federal Trust"/>
    <x v="6"/>
    <x v="2"/>
    <s v="912.10000"/>
    <x v="1"/>
    <n v="135"/>
    <n v="31188669"/>
    <n v="33791150"/>
    <n v="43538178"/>
    <n v="52543178"/>
    <n v="54112041"/>
    <n v="52612041"/>
    <n v="51528541"/>
    <d v="2025-08-05T20:57:18"/>
    <n v="873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0"/>
    <s v="Federal Trust"/>
    <m/>
    <s v="10000"/>
    <s v="Federal Trust"/>
    <x v="6"/>
    <x v="2"/>
    <s v="912.10000"/>
    <x v="6"/>
    <n v="137"/>
    <n v="4500000"/>
    <n v="0"/>
    <n v="0"/>
    <n v="4826370"/>
    <n v="16588042"/>
    <n v="0"/>
    <n v="0"/>
    <d v="2025-08-05T20:57:18"/>
    <n v="873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0"/>
    <s v="Federal Trust"/>
    <s v="10: Federal Trust"/>
    <s v="10000"/>
    <s v="Federal Trust"/>
    <x v="6"/>
    <x v="2"/>
    <s v="912.10000"/>
    <x v="6"/>
    <n v="137"/>
    <n v="77670576"/>
    <n v="78532048.840000004"/>
    <n v="72761290.770000011"/>
    <n v="56182392.300000004"/>
    <n v="26684259.019999996"/>
    <n v="33828527.780000001"/>
    <n v="35844520.950000003"/>
    <d v="2025-08-05T20:57:18"/>
    <n v="873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0"/>
    <s v="Federal Trust"/>
    <s v="10: Federal Trust"/>
    <s v="10000"/>
    <s v="Federal Trust"/>
    <x v="6"/>
    <x v="2"/>
    <s v="912.10000"/>
    <x v="2"/>
    <n v="200"/>
    <n v="25774480.379999999"/>
    <n v="29759169.359999999"/>
    <n v="31880271.460000001"/>
    <n v="30997108.180000007"/>
    <n v="32738599.079999991"/>
    <n v="39744560.029999971"/>
    <n v="43288302.919999972"/>
    <d v="2025-08-05T20:57:18"/>
    <n v="873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0"/>
    <s v="Federal Trust"/>
    <s v="10: Federal Trust"/>
    <s v="10000"/>
    <s v="Federal Trust"/>
    <x v="6"/>
    <x v="2"/>
    <s v="912.10000"/>
    <x v="8"/>
    <n v="205"/>
    <n v="3638528.7199999997"/>
    <n v="5770758.0700000003"/>
    <n v="17316957.119999997"/>
    <n v="36885950.280000016"/>
    <n v="10205277.229999997"/>
    <n v="5984006.830000001"/>
    <n v="5335091.4699999988"/>
    <d v="2025-08-05T20:57:18"/>
    <n v="873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0"/>
    <s v="Federal Trust"/>
    <s v="10: Federal Trust"/>
    <s v="10000"/>
    <s v="Federal Trust"/>
    <x v="6"/>
    <x v="2"/>
    <s v="912.10000"/>
    <x v="3"/>
    <n v="220"/>
    <n v="5414188.620000001"/>
    <n v="4031980.6400000006"/>
    <n v="11657906.539999999"/>
    <n v="21546069.819999993"/>
    <n v="21373441.920000009"/>
    <n v="12867480.970000029"/>
    <n v="8240238.080000028"/>
    <d v="2025-08-05T20:57:18"/>
    <n v="873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0"/>
    <s v="Federal Trust"/>
    <s v="10: Federal Trust"/>
    <s v="10000"/>
    <s v="Federal Trust"/>
    <x v="6"/>
    <x v="2"/>
    <s v="912.10000"/>
    <x v="7"/>
    <n v="222"/>
    <n v="74032047.280000001"/>
    <n v="72761290.770000011"/>
    <n v="55444333.650000013"/>
    <n v="19296442.019999988"/>
    <n v="16478981.789999999"/>
    <n v="27844520.949999999"/>
    <n v="30509429.480000004"/>
    <d v="2025-08-05T20:57:18"/>
    <n v="873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0"/>
    <s v="Federal Trust"/>
    <s v="10: Federal Trust"/>
    <s v="10000"/>
    <s v="Federal Trust"/>
    <x v="6"/>
    <x v="2"/>
    <s v="912.10000"/>
    <x v="5"/>
    <n v="500"/>
    <n v="27356453.959999997"/>
    <n v="37000243.530000001"/>
    <n v="70987426.11999999"/>
    <n v="54628526.280000001"/>
    <n v="38008745.639999993"/>
    <n v="44797573.5"/>
    <n v="50742933.890000008"/>
    <d v="2025-08-05T20:57:18"/>
    <n v="873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0"/>
    <s v="Federal Trust"/>
    <s v="10: Federal Trust"/>
    <s v="10000"/>
    <s v="Federal Trust"/>
    <x v="6"/>
    <x v="2"/>
    <s v="912.10000"/>
    <x v="4"/>
    <n v="525"/>
    <n v="-169229.83"/>
    <n v="-191543.66"/>
    <n v="-99066.08"/>
    <n v="0"/>
    <n v="0"/>
    <n v="0"/>
    <n v="-2000000"/>
    <d v="2025-08-05T20:57:18"/>
    <n v="873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0"/>
    <s v="Federal Trust"/>
    <s v="10: Federal Trust"/>
    <s v="10110"/>
    <s v="Caresactrlffd General Covid19"/>
    <x v="2"/>
    <x v="1"/>
    <s v="912.10110"/>
    <x v="0"/>
    <n v="100"/>
    <n v="0"/>
    <n v="62051.51"/>
    <n v="0.51"/>
    <n v="0"/>
    <n v="0"/>
    <n v="0"/>
    <n v="0"/>
    <d v="2025-08-05T20:57:18"/>
    <n v="873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0"/>
    <s v="Federal Trust"/>
    <s v="10: Federal Trust"/>
    <s v="10110"/>
    <s v="CARESActRlfFd General COVID19"/>
    <x v="2"/>
    <x v="1"/>
    <s v="912.10110"/>
    <x v="1"/>
    <n v="135"/>
    <n v="0"/>
    <n v="75125"/>
    <n v="121770"/>
    <n v="0"/>
    <n v="0"/>
    <n v="0"/>
    <n v="0"/>
    <d v="2025-08-05T20:57:18"/>
    <n v="874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0"/>
    <s v="Federal Trust"/>
    <s v="10: Federal Trust"/>
    <s v="10110"/>
    <s v="Caresactrlffd General Covid19"/>
    <x v="2"/>
    <x v="1"/>
    <s v="912.10110"/>
    <x v="2"/>
    <n v="200"/>
    <n v="0"/>
    <n v="13073.49"/>
    <n v="121769.99999999999"/>
    <n v="0"/>
    <n v="0"/>
    <n v="0"/>
    <n v="0"/>
    <d v="2025-08-05T20:57:18"/>
    <n v="874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0"/>
    <s v="Federal Trust"/>
    <s v="10: Federal Trust"/>
    <s v="10110"/>
    <s v="CARESActRlfFd General COVID19"/>
    <x v="2"/>
    <x v="1"/>
    <s v="912.10110"/>
    <x v="3"/>
    <n v="220"/>
    <n v="0"/>
    <n v="75125"/>
    <n v="121770"/>
    <n v="0"/>
    <n v="0"/>
    <n v="0"/>
    <n v="0"/>
    <d v="2025-08-05T20:57:18"/>
    <n v="874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0"/>
    <s v="Federal Trust"/>
    <s v="10: Federal Trust"/>
    <s v="10110"/>
    <s v="Caresactrlffd General Covid19"/>
    <x v="2"/>
    <x v="1"/>
    <s v="912.10110"/>
    <x v="3"/>
    <n v="220"/>
    <n v="0"/>
    <n v="-13073.49"/>
    <n v="-121769.99999999999"/>
    <n v="0"/>
    <n v="0"/>
    <n v="0"/>
    <n v="0"/>
    <d v="2025-08-05T20:57:18"/>
    <n v="874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0"/>
    <s v="Federal Trust"/>
    <s v="10: Federal Trust"/>
    <s v="10110"/>
    <s v="Caresactrlffd General Covid19"/>
    <x v="2"/>
    <x v="1"/>
    <s v="912.10110"/>
    <x v="4"/>
    <n v="525"/>
    <n v="0"/>
    <n v="75125"/>
    <n v="59719"/>
    <n v="-0.51"/>
    <n v="0"/>
    <n v="0"/>
    <n v="0"/>
    <d v="2025-08-05T20:57:18"/>
    <n v="874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0"/>
    <s v="Federal Trust"/>
    <s v="10: Federal Trust"/>
    <s v="10410"/>
    <s v="Grnt St-Cnstrctn Home Fac-ARRA"/>
    <x v="861"/>
    <x v="2"/>
    <s v="912.10410"/>
    <x v="6"/>
    <n v="137"/>
    <n v="9736"/>
    <n v="9736.99"/>
    <n v="9736.99"/>
    <n v="0"/>
    <n v="0"/>
    <n v="0"/>
    <n v="0"/>
    <d v="2025-08-05T20:57:18"/>
    <n v="874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0"/>
    <s v="Federal Trust"/>
    <s v="10: Federal Trust"/>
    <s v="10410"/>
    <s v="Grnt St-Cnstrctn Home Fac-ARRA"/>
    <x v="861"/>
    <x v="2"/>
    <s v="912.10410"/>
    <x v="7"/>
    <n v="222"/>
    <n v="9736"/>
    <n v="9736.99"/>
    <n v="9736.99"/>
    <n v="0"/>
    <n v="0"/>
    <n v="0"/>
    <n v="0"/>
    <d v="2025-08-05T20:57:18"/>
    <n v="874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2"/>
    <s v="Federal Trust - Arra"/>
    <s v="12: Federal Trust - Arra"/>
    <s v="12110"/>
    <s v="Arp-Crvstloclfisrecfd-Covid-19"/>
    <x v="10"/>
    <x v="1"/>
    <s v="912.12110"/>
    <x v="0"/>
    <n v="100"/>
    <n v="0"/>
    <n v="0"/>
    <n v="0"/>
    <n v="6000000"/>
    <n v="0"/>
    <n v="0"/>
    <n v="0"/>
    <d v="2025-08-05T20:57:18"/>
    <n v="874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2"/>
    <s v="Federal Trust - Arra"/>
    <s v="12: Federal Trust - Arra"/>
    <s v="12110"/>
    <s v="ARP-CrvStLoclFisRecFd-COVID-19"/>
    <x v="10"/>
    <x v="1"/>
    <s v="912.12110"/>
    <x v="1"/>
    <n v="135"/>
    <n v="0"/>
    <n v="0"/>
    <n v="0"/>
    <n v="10270354"/>
    <n v="6000000"/>
    <n v="0"/>
    <n v="0"/>
    <d v="2025-08-05T20:57:18"/>
    <n v="874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2"/>
    <s v="Federal Trust - Arra"/>
    <s v="12: Federal Trust - Arra"/>
    <s v="12110"/>
    <s v="Arp-Crvstloclfisrecfd-Covid-19"/>
    <x v="10"/>
    <x v="1"/>
    <s v="912.12110"/>
    <x v="2"/>
    <n v="200"/>
    <n v="0"/>
    <n v="0"/>
    <n v="0"/>
    <n v="4270354"/>
    <n v="6000000"/>
    <n v="0"/>
    <n v="0"/>
    <d v="2025-08-05T20:57:18"/>
    <n v="874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2"/>
    <s v="Federal Trust - Arra"/>
    <s v="12: Federal Trust - Arra"/>
    <s v="12110"/>
    <s v="Arp-Crvstloclfisrecfd-Covid-19"/>
    <x v="10"/>
    <x v="1"/>
    <s v="912.12110"/>
    <x v="3"/>
    <n v="220"/>
    <n v="0"/>
    <n v="0"/>
    <n v="0"/>
    <n v="-4270354"/>
    <n v="-6000000"/>
    <n v="0"/>
    <n v="0"/>
    <d v="2025-08-05T20:57:18"/>
    <n v="875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2"/>
    <s v="Federal Trust - Arra"/>
    <s v="12: Federal Trust - Arra"/>
    <s v="12110"/>
    <s v="ARP-CrvStLoclFisRecFd-COVID-19"/>
    <x v="10"/>
    <x v="1"/>
    <s v="912.12110"/>
    <x v="3"/>
    <n v="220"/>
    <n v="0"/>
    <n v="0"/>
    <n v="0"/>
    <n v="10270354"/>
    <n v="6000000"/>
    <n v="0"/>
    <n v="0"/>
    <d v="2025-08-05T20:57:18"/>
    <n v="875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2"/>
    <s v="Federal Trust - Arra"/>
    <s v="12: Federal Trust - Arra"/>
    <s v="12110"/>
    <s v="Arp-Crvstloclfisrecfd-Covid-19"/>
    <x v="10"/>
    <x v="1"/>
    <s v="912.12110"/>
    <x v="4"/>
    <n v="525"/>
    <n v="0"/>
    <n v="0"/>
    <n v="0"/>
    <n v="10270354"/>
    <n v="0"/>
    <n v="0"/>
    <n v="0"/>
    <d v="2025-08-05T20:57:18"/>
    <n v="875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2"/>
    <s v="Federal Trust - Arra"/>
    <s v="12: Federal Trust - Arra"/>
    <s v="12320"/>
    <s v="Const St Home Facil-Covid-19"/>
    <x v="862"/>
    <x v="1"/>
    <s v="912.12320"/>
    <x v="0"/>
    <n v="100"/>
    <n v="0"/>
    <n v="0"/>
    <n v="0"/>
    <n v="0"/>
    <n v="828641.97"/>
    <n v="0"/>
    <n v="1000000"/>
    <d v="2025-08-05T20:57:18"/>
    <n v="875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2"/>
    <s v="Federal Trust - Arra"/>
    <s v="12: Federal Trust - Arra"/>
    <s v="12320"/>
    <s v="Const St Home Facil-COVID-19"/>
    <x v="862"/>
    <x v="1"/>
    <s v="912.12320"/>
    <x v="6"/>
    <n v="137"/>
    <n v="0"/>
    <n v="0"/>
    <n v="0"/>
    <n v="0"/>
    <n v="3214272.29"/>
    <n v="3042914.26"/>
    <n v="3037834.26"/>
    <d v="2025-08-05T20:57:18"/>
    <n v="875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2"/>
    <s v="Federal Trust - Arra"/>
    <s v="12: Federal Trust - Arra"/>
    <s v="12320"/>
    <s v="Const St Home Facil-Covid-19"/>
    <x v="862"/>
    <x v="1"/>
    <s v="912.12320"/>
    <x v="8"/>
    <n v="205"/>
    <n v="0"/>
    <n v="0"/>
    <n v="0"/>
    <n v="0"/>
    <n v="171358.03"/>
    <n v="5080"/>
    <n v="12086.9"/>
    <d v="2025-08-05T20:57:18"/>
    <n v="875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2"/>
    <s v="Federal Trust - Arra"/>
    <s v="12: Federal Trust - Arra"/>
    <s v="12320"/>
    <s v="Const St Home Facil-Covid-19"/>
    <x v="862"/>
    <x v="1"/>
    <s v="912.12320"/>
    <x v="7"/>
    <n v="222"/>
    <n v="0"/>
    <n v="0"/>
    <n v="0"/>
    <n v="0"/>
    <n v="-171358.03"/>
    <n v="-5080"/>
    <n v="-12086.9"/>
    <d v="2025-08-05T20:57:18"/>
    <n v="875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2"/>
    <s v="Federal Trust - Arra"/>
    <s v="12: Federal Trust - Arra"/>
    <s v="12320"/>
    <s v="Const St Home Facil-COVID-19"/>
    <x v="862"/>
    <x v="1"/>
    <s v="912.12320"/>
    <x v="7"/>
    <n v="222"/>
    <n v="0"/>
    <n v="0"/>
    <n v="0"/>
    <n v="0"/>
    <n v="3214272.29"/>
    <n v="3042914.26"/>
    <n v="3037834.26"/>
    <d v="2025-08-05T20:57:18"/>
    <n v="875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2"/>
    <s v="183030"/>
    <s v="Department of Veterans Services"/>
    <x v="152"/>
    <s v="12"/>
    <s v="Federal Trust - Arra"/>
    <s v="12: Federal Trust - Arra"/>
    <s v="12320"/>
    <s v="Const St Home Facil-Covid-19"/>
    <x v="862"/>
    <x v="1"/>
    <s v="912.12320"/>
    <x v="5"/>
    <n v="500"/>
    <n v="0"/>
    <n v="0"/>
    <n v="0"/>
    <n v="0"/>
    <n v="0"/>
    <n v="0"/>
    <n v="188524.93"/>
    <d v="2025-08-05T20:57:18"/>
    <n v="875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3"/>
    <s v="183500"/>
    <s v="Veterans Services Foundation"/>
    <x v="153"/>
    <s v="02"/>
    <s v="Special"/>
    <s v="02: Special"/>
    <s v="02700"/>
    <s v="Parking"/>
    <x v="1"/>
    <x v="0"/>
    <s v="913.02700"/>
    <x v="0"/>
    <n v="100"/>
    <n v="0"/>
    <n v="0"/>
    <n v="0"/>
    <n v="0"/>
    <n v="0"/>
    <n v="73.5"/>
    <n v="73.5"/>
    <d v="2025-08-05T20:57:18"/>
    <n v="875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3"/>
    <s v="183500"/>
    <s v="Veterans Services Foundation"/>
    <x v="153"/>
    <s v="09"/>
    <s v="Dedicated Special Revenue"/>
    <s v="09: Dedicated Special Revenue"/>
    <s v="09410"/>
    <s v="Veterans Services Fund"/>
    <x v="859"/>
    <x v="0"/>
    <s v="913.09410"/>
    <x v="0"/>
    <n v="100"/>
    <n v="1590373.58"/>
    <n v="1798659.69"/>
    <n v="1909778.92"/>
    <n v="3094903.56"/>
    <n v="3296004.63"/>
    <n v="2950993.1"/>
    <n v="2399513.02"/>
    <d v="2025-08-05T20:57:18"/>
    <n v="876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3"/>
    <s v="183500"/>
    <s v="Veterans Services Foundation"/>
    <x v="153"/>
    <s v="09"/>
    <s v="Dedicated Special Revenue"/>
    <s v="09: Dedicated Special Revenue"/>
    <s v="09410"/>
    <s v="Veterans Services Fund"/>
    <x v="859"/>
    <x v="0"/>
    <s v="913.09410"/>
    <x v="1"/>
    <n v="135"/>
    <n v="796500"/>
    <n v="796500"/>
    <n v="796500"/>
    <n v="876497.95"/>
    <n v="796500"/>
    <n v="917800"/>
    <n v="1513665"/>
    <d v="2025-08-05T20:57:18"/>
    <n v="876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3"/>
    <s v="183500"/>
    <s v="Veterans Services Foundation"/>
    <x v="153"/>
    <s v="09"/>
    <s v="Dedicated Special Revenue"/>
    <s v="09: Dedicated Special Revenue"/>
    <s v="09410"/>
    <s v="Veterans Services Fund"/>
    <x v="859"/>
    <x v="0"/>
    <s v="913.09410"/>
    <x v="2"/>
    <n v="200"/>
    <n v="1560.1299999999999"/>
    <n v="8888.91"/>
    <n v="821.49"/>
    <n v="2353.56"/>
    <n v="5649.44"/>
    <n v="0"/>
    <n v="0"/>
    <d v="2025-08-05T20:57:18"/>
    <n v="876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3"/>
    <s v="183500"/>
    <s v="Veterans Services Foundation"/>
    <x v="153"/>
    <s v="09"/>
    <s v="Dedicated Special Revenue"/>
    <s v="09: Dedicated Special Revenue"/>
    <s v="09410"/>
    <s v="Veterans Services Fund"/>
    <x v="859"/>
    <x v="0"/>
    <s v="913.09410"/>
    <x v="3"/>
    <n v="220"/>
    <n v="794939.87"/>
    <n v="787611.09"/>
    <n v="795678.51"/>
    <n v="874144.3899999999"/>
    <n v="790850.56000000006"/>
    <n v="917800"/>
    <n v="1513665"/>
    <d v="2025-08-05T20:57:18"/>
    <n v="876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3"/>
    <s v="183500"/>
    <s v="Veterans Services Foundation"/>
    <x v="153"/>
    <s v="09"/>
    <s v="Dedicated Special Revenue"/>
    <s v="09: Dedicated Special Revenue"/>
    <s v="09410"/>
    <s v="Veterans Services Fund"/>
    <x v="859"/>
    <x v="0"/>
    <s v="913.09410"/>
    <x v="5"/>
    <n v="500"/>
    <n v="636620.9800000001"/>
    <n v="652467.07999999996"/>
    <n v="446372.43"/>
    <n v="1958423.2599999998"/>
    <n v="863656.74"/>
    <n v="422051.87"/>
    <n v="981883.95"/>
    <d v="2025-08-05T20:57:18"/>
    <n v="876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913"/>
    <s v="183500"/>
    <s v="Veterans Services Foundation"/>
    <x v="153"/>
    <s v="09"/>
    <s v="Dedicated Special Revenue"/>
    <s v="09: Dedicated Special Revenue"/>
    <s v="09410"/>
    <s v="Veterans Services Fund"/>
    <x v="859"/>
    <x v="0"/>
    <s v="913.09410"/>
    <x v="4"/>
    <n v="525"/>
    <n v="-650000"/>
    <n v="-435292.06"/>
    <n v="-334431.71000000002"/>
    <n v="-770945.06"/>
    <n v="-656906.23"/>
    <n v="-767063.4"/>
    <n v="-1533364.03"/>
    <d v="2025-08-05T20:57:18"/>
    <n v="876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035"/>
    <s v="Dominionenrgyoffshorewindesmnt"/>
    <x v="863"/>
    <x v="0"/>
    <s v="123.02035"/>
    <x v="0"/>
    <n v="100"/>
    <n v="0"/>
    <n v="0"/>
    <n v="0"/>
    <n v="0"/>
    <n v="0"/>
    <n v="30000000"/>
    <n v="0"/>
    <d v="2025-08-05T20:57:18"/>
    <n v="876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035"/>
    <s v="Dominionenrgyoffshorewindesmnt"/>
    <x v="863"/>
    <x v="0"/>
    <s v="123.02035"/>
    <x v="5"/>
    <n v="500"/>
    <n v="0"/>
    <n v="0"/>
    <n v="0"/>
    <n v="0"/>
    <n v="0"/>
    <n v="30000000"/>
    <n v="0"/>
    <d v="2025-08-05T20:57:18"/>
    <n v="876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035"/>
    <s v="Dominionenrgyoffshorewindesmnt"/>
    <x v="863"/>
    <x v="0"/>
    <s v="123.02035"/>
    <x v="4"/>
    <n v="525"/>
    <n v="0"/>
    <n v="0"/>
    <n v="0"/>
    <n v="0"/>
    <n v="0"/>
    <n v="0"/>
    <n v="-30000000"/>
    <d v="2025-08-05T20:57:18"/>
    <n v="876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123"/>
    <s v="Dma Special Revenue Fund"/>
    <x v="864"/>
    <x v="0"/>
    <s v="123.02123"/>
    <x v="0"/>
    <n v="100"/>
    <n v="1226873.08"/>
    <n v="1011271.0499999999"/>
    <n v="914164.91999999993"/>
    <n v="1149735.7"/>
    <n v="1028042.59"/>
    <n v="879841.75"/>
    <n v="1092731.33"/>
    <d v="2025-08-05T20:57:18"/>
    <n v="876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123"/>
    <s v="DMA Special Revenue Fund"/>
    <x v="864"/>
    <x v="0"/>
    <s v="123.02123"/>
    <x v="1"/>
    <n v="135"/>
    <n v="1784927"/>
    <n v="1397768"/>
    <n v="1784927"/>
    <n v="1432823.93"/>
    <n v="1784927"/>
    <n v="1751617"/>
    <n v="1784927"/>
    <d v="2025-08-05T20:57:18"/>
    <n v="877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123"/>
    <s v="Dma Special Revenue Fund"/>
    <x v="864"/>
    <x v="0"/>
    <s v="123.02123"/>
    <x v="2"/>
    <n v="200"/>
    <n v="1386015.2899999998"/>
    <n v="1397768"/>
    <n v="1313039.9099999999"/>
    <n v="1397776.79"/>
    <n v="1320356.8000000005"/>
    <n v="1292395.6399999997"/>
    <n v="1341026.2899999993"/>
    <d v="2025-08-05T20:57:18"/>
    <n v="877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123"/>
    <s v="Dma Special Revenue Fund"/>
    <x v="864"/>
    <x v="0"/>
    <s v="123.02123"/>
    <x v="3"/>
    <n v="220"/>
    <n v="-1386015.2899999998"/>
    <n v="-1397768"/>
    <n v="-1313039.9099999999"/>
    <n v="-1397776.79"/>
    <n v="-1320356.8000000005"/>
    <n v="-1292395.6399999997"/>
    <n v="-1341026.2899999993"/>
    <d v="2025-08-05T20:57:18"/>
    <n v="877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123"/>
    <s v="DMA Special Revenue Fund"/>
    <x v="864"/>
    <x v="0"/>
    <s v="123.02123"/>
    <x v="3"/>
    <n v="220"/>
    <n v="1784927"/>
    <n v="1397768"/>
    <n v="1784927"/>
    <n v="1432823.93"/>
    <n v="1784927"/>
    <n v="1751617"/>
    <n v="1784927"/>
    <d v="2025-08-05T20:57:18"/>
    <n v="877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123"/>
    <s v="Dma Special Revenue Fund"/>
    <x v="864"/>
    <x v="0"/>
    <s v="123.02123"/>
    <x v="5"/>
    <n v="500"/>
    <n v="1429259.39"/>
    <n v="1182165.9699999997"/>
    <n v="1215933.78"/>
    <n v="1596199.62"/>
    <n v="1198363.69"/>
    <n v="1144194.7999999998"/>
    <n v="1518938.02"/>
    <d v="2025-08-05T20:57:18"/>
    <n v="877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123"/>
    <s v="Dma Special Revenue Fund"/>
    <x v="864"/>
    <x v="0"/>
    <s v="123.02123"/>
    <x v="4"/>
    <n v="525"/>
    <n v="0"/>
    <n v="0"/>
    <n v="0"/>
    <n v="37147.949999999997"/>
    <n v="0"/>
    <n v="0"/>
    <n v="34977.85"/>
    <d v="2025-08-05T20:57:18"/>
    <n v="877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460"/>
    <s v="Disaster Recovery Fund"/>
    <x v="7"/>
    <x v="0"/>
    <s v="123.02460"/>
    <x v="0"/>
    <n v="100"/>
    <n v="0"/>
    <n v="0"/>
    <n v="50005.189999999944"/>
    <n v="66578.73"/>
    <n v="93340.64"/>
    <n v="50010.689999999995"/>
    <n v="50010.69"/>
    <d v="2025-08-05T20:57:18"/>
    <n v="877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460"/>
    <s v="Disaster Recovery Fund"/>
    <x v="7"/>
    <x v="0"/>
    <s v="123.02460"/>
    <x v="1"/>
    <n v="135"/>
    <n v="0"/>
    <n v="0"/>
    <n v="3084766.95"/>
    <n v="123935.04000000001"/>
    <n v="411108.94000000006"/>
    <n v="2209348.44"/>
    <n v="904469.8"/>
    <d v="2025-08-05T20:57:18"/>
    <n v="877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460"/>
    <s v="Disaster Recovery Fund"/>
    <x v="7"/>
    <x v="0"/>
    <s v="123.02460"/>
    <x v="2"/>
    <n v="200"/>
    <n v="0"/>
    <n v="0"/>
    <n v="2943320.2199999997"/>
    <n v="107361.5"/>
    <n v="384347.02999999997"/>
    <n v="2209348.44"/>
    <n v="904469.8"/>
    <d v="2025-08-05T20:57:18"/>
    <n v="877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460"/>
    <s v="Disaster Recovery Fund"/>
    <x v="7"/>
    <x v="0"/>
    <s v="123.02460"/>
    <x v="3"/>
    <n v="220"/>
    <n v="0"/>
    <n v="0"/>
    <n v="141446.73000000045"/>
    <n v="16573.540000000008"/>
    <n v="26761.910000000091"/>
    <n v="0"/>
    <n v="0"/>
    <d v="2025-08-05T20:57:18"/>
    <n v="877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460"/>
    <s v="Disaster Recovery Fund"/>
    <x v="7"/>
    <x v="0"/>
    <s v="123.02460"/>
    <x v="5"/>
    <n v="500"/>
    <n v="0"/>
    <n v="0"/>
    <n v="1325000"/>
    <n v="0"/>
    <n v="0"/>
    <n v="0"/>
    <n v="0"/>
    <d v="2025-08-05T20:57:18"/>
    <n v="878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460"/>
    <s v="Disaster Recovery Fund"/>
    <x v="7"/>
    <x v="0"/>
    <s v="123.02460"/>
    <x v="4"/>
    <n v="525"/>
    <n v="0"/>
    <n v="0"/>
    <n v="1668325.41"/>
    <n v="123935.03999999999"/>
    <n v="411108.94"/>
    <n v="2166018.4900000002"/>
    <n v="904469.79999999993"/>
    <d v="2025-08-05T20:57:18"/>
    <n v="878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870"/>
    <s v="Surp Suppy/Equip Sale-Gf-Nonhe"/>
    <x v="33"/>
    <x v="0"/>
    <s v="123.02870"/>
    <x v="0"/>
    <n v="100"/>
    <n v="9969.67"/>
    <n v="11992.67"/>
    <n v="16761.04"/>
    <n v="16761.04"/>
    <n v="32138.59"/>
    <n v="25433.75"/>
    <n v="24566.730000000003"/>
    <d v="2025-08-05T20:57:18"/>
    <n v="878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870"/>
    <s v="Surp Suppy/Equip Sale-GF-NonHE"/>
    <x v="33"/>
    <x v="0"/>
    <s v="123.02870"/>
    <x v="1"/>
    <n v="135"/>
    <n v="0"/>
    <n v="0"/>
    <n v="0"/>
    <n v="0"/>
    <n v="0"/>
    <n v="33310"/>
    <n v="25433.75"/>
    <d v="2025-08-05T20:57:18"/>
    <n v="878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870"/>
    <s v="Surp Suppy/Equip Sale-Gf-Nonhe"/>
    <x v="33"/>
    <x v="0"/>
    <s v="123.02870"/>
    <x v="2"/>
    <n v="200"/>
    <n v="0"/>
    <n v="0"/>
    <n v="0"/>
    <n v="0"/>
    <n v="0"/>
    <n v="15600"/>
    <n v="10169.780000000001"/>
    <d v="2025-08-05T20:57:18"/>
    <n v="878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870"/>
    <s v="Surp Suppy/Equip Sale-Gf-Nonhe"/>
    <x v="33"/>
    <x v="0"/>
    <s v="123.02870"/>
    <x v="3"/>
    <n v="220"/>
    <n v="0"/>
    <n v="0"/>
    <n v="0"/>
    <n v="0"/>
    <n v="0"/>
    <n v="-15600"/>
    <n v="-10169.780000000001"/>
    <d v="2025-08-05T20:57:18"/>
    <n v="878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870"/>
    <s v="Surp Suppy/Equip Sale-GF-NonHE"/>
    <x v="33"/>
    <x v="0"/>
    <s v="123.02870"/>
    <x v="3"/>
    <n v="220"/>
    <n v="0"/>
    <n v="0"/>
    <n v="0"/>
    <n v="0"/>
    <n v="0"/>
    <n v="33310"/>
    <n v="25433.75"/>
    <d v="2025-08-05T20:57:18"/>
    <n v="878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870"/>
    <s v="Surp Suppy/Equip Sale-Gf-Nonhe"/>
    <x v="33"/>
    <x v="0"/>
    <s v="123.02870"/>
    <x v="5"/>
    <n v="500"/>
    <n v="1559.75"/>
    <n v="2023"/>
    <n v="4768.37"/>
    <n v="0"/>
    <n v="15377.55"/>
    <n v="8895.16"/>
    <n v="9302.76"/>
    <d v="2025-08-05T20:57:18"/>
    <n v="878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900"/>
    <s v="Insurance Recovery"/>
    <x v="49"/>
    <x v="0"/>
    <s v="123.02900"/>
    <x v="0"/>
    <n v="100"/>
    <n v="0"/>
    <n v="0"/>
    <n v="0"/>
    <n v="0"/>
    <n v="166884.54999999999"/>
    <n v="0"/>
    <n v="0"/>
    <d v="2025-08-05T20:57:18"/>
    <n v="878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900"/>
    <s v="Insurance Recovery"/>
    <x v="49"/>
    <x v="0"/>
    <s v="123.02900"/>
    <x v="1"/>
    <n v="135"/>
    <n v="0"/>
    <n v="0"/>
    <n v="0"/>
    <n v="0"/>
    <n v="0"/>
    <n v="166884.54999999999"/>
    <n v="0"/>
    <d v="2025-08-05T20:57:18"/>
    <n v="878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900"/>
    <s v="Insurance Recovery"/>
    <x v="49"/>
    <x v="0"/>
    <s v="123.02900"/>
    <x v="2"/>
    <n v="200"/>
    <n v="0"/>
    <n v="0"/>
    <n v="0"/>
    <n v="0"/>
    <n v="0"/>
    <n v="166884.54999999999"/>
    <n v="0"/>
    <d v="2025-08-05T20:57:18"/>
    <n v="879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2"/>
    <s v="Special"/>
    <s v="02: Special"/>
    <s v="02900"/>
    <s v="Insurance Recovery"/>
    <x v="49"/>
    <x v="0"/>
    <s v="123.02900"/>
    <x v="5"/>
    <n v="500"/>
    <n v="0"/>
    <n v="0"/>
    <n v="0"/>
    <n v="0"/>
    <n v="166884.54999999999"/>
    <n v="0"/>
    <n v="0"/>
    <d v="2025-08-05T20:57:18"/>
    <n v="879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7"/>
    <s v="Trust And Agency"/>
    <s v="07: Trust And Agency"/>
    <s v="07041"/>
    <s v="Smr-Camp Pendleton Lease"/>
    <x v="851"/>
    <x v="0"/>
    <s v="123.07041"/>
    <x v="0"/>
    <n v="100"/>
    <n v="0"/>
    <n v="0"/>
    <n v="2500000"/>
    <n v="4508460.34"/>
    <n v="3623882.57"/>
    <n v="414009.73"/>
    <n v="89306.69"/>
    <d v="2025-08-05T20:57:18"/>
    <n v="879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7"/>
    <s v="Trust And Agency"/>
    <s v="07: Trust And Agency"/>
    <s v="07041"/>
    <s v="SMR-Camp Pendleton Lease"/>
    <x v="851"/>
    <x v="0"/>
    <s v="123.07041"/>
    <x v="6"/>
    <n v="137"/>
    <n v="0"/>
    <n v="0"/>
    <n v="2500000"/>
    <n v="5000000"/>
    <n v="4508460.34"/>
    <n v="3623882.57"/>
    <n v="414009.73"/>
    <d v="2025-08-05T20:57:18"/>
    <n v="879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7"/>
    <s v="Trust And Agency"/>
    <s v="07: Trust And Agency"/>
    <s v="07041"/>
    <s v="Smr-Camp Pendleton Lease"/>
    <x v="851"/>
    <x v="0"/>
    <s v="123.07041"/>
    <x v="8"/>
    <n v="205"/>
    <n v="0"/>
    <n v="0"/>
    <n v="0"/>
    <n v="491539.66"/>
    <n v="884577.7699999999"/>
    <n v="3209872.84"/>
    <n v="324703.03999999998"/>
    <d v="2025-08-05T20:57:18"/>
    <n v="879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7"/>
    <s v="Trust And Agency"/>
    <s v="07: Trust And Agency"/>
    <s v="07041"/>
    <s v="Smr-Camp Pendleton Lease"/>
    <x v="851"/>
    <x v="0"/>
    <s v="123.07041"/>
    <x v="7"/>
    <n v="222"/>
    <n v="0"/>
    <n v="0"/>
    <n v="0"/>
    <n v="-491539.66"/>
    <n v="-884577.7699999999"/>
    <n v="-3209872.84"/>
    <n v="-324703.03999999998"/>
    <d v="2025-08-05T20:57:18"/>
    <n v="879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7"/>
    <s v="Trust And Agency"/>
    <s v="07: Trust And Agency"/>
    <s v="07041"/>
    <s v="SMR-Camp Pendleton Lease"/>
    <x v="851"/>
    <x v="0"/>
    <s v="123.07041"/>
    <x v="7"/>
    <n v="222"/>
    <n v="0"/>
    <n v="0"/>
    <n v="2500000"/>
    <n v="5000000"/>
    <n v="4508460.34"/>
    <n v="3623882.57"/>
    <n v="414009.73"/>
    <d v="2025-08-05T20:57:18"/>
    <n v="879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7"/>
    <s v="Trust And Agency"/>
    <s v="07: Trust And Agency"/>
    <s v="07041"/>
    <s v="Smr-Camp Pendleton Lease"/>
    <x v="851"/>
    <x v="0"/>
    <s v="123.07041"/>
    <x v="5"/>
    <n v="500"/>
    <n v="0"/>
    <n v="0"/>
    <n v="2500000"/>
    <n v="2500000"/>
    <n v="0"/>
    <n v="0"/>
    <n v="0"/>
    <d v="2025-08-05T20:57:18"/>
    <n v="879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005"/>
    <s v="Lineofcredit Sad Responsefund"/>
    <x v="865"/>
    <x v="0"/>
    <s v="123.09005"/>
    <x v="0"/>
    <n v="100"/>
    <n v="0"/>
    <n v="0"/>
    <n v="0"/>
    <n v="0"/>
    <n v="0"/>
    <n v="0"/>
    <n v="167749.01000000007"/>
    <d v="2025-08-05T20:57:18"/>
    <n v="879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005"/>
    <s v="LineofCredit SAD ResponseFund"/>
    <x v="865"/>
    <x v="0"/>
    <s v="123.09005"/>
    <x v="1"/>
    <n v="135"/>
    <n v="0"/>
    <n v="0"/>
    <n v="0"/>
    <n v="0"/>
    <n v="0"/>
    <n v="0"/>
    <n v="5000000"/>
    <d v="2025-08-05T20:57:18"/>
    <n v="879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005"/>
    <s v="Lineofcredit Sad Responsefund"/>
    <x v="865"/>
    <x v="0"/>
    <s v="123.09005"/>
    <x v="2"/>
    <n v="200"/>
    <n v="0"/>
    <n v="0"/>
    <n v="0"/>
    <n v="0"/>
    <n v="0"/>
    <n v="0"/>
    <n v="3006870.9699999993"/>
    <d v="2025-08-05T20:57:18"/>
    <n v="880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005"/>
    <s v="Lineofcredit Sad Responsefund"/>
    <x v="865"/>
    <x v="0"/>
    <s v="123.09005"/>
    <x v="3"/>
    <n v="220"/>
    <n v="0"/>
    <n v="0"/>
    <n v="0"/>
    <n v="0"/>
    <n v="0"/>
    <n v="0"/>
    <n v="-3006870.9699999993"/>
    <d v="2025-08-05T20:57:18"/>
    <n v="880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005"/>
    <s v="LineofCredit SAD ResponseFund"/>
    <x v="865"/>
    <x v="0"/>
    <s v="123.09005"/>
    <x v="3"/>
    <n v="220"/>
    <n v="0"/>
    <n v="0"/>
    <n v="0"/>
    <n v="0"/>
    <n v="0"/>
    <n v="0"/>
    <n v="5000000"/>
    <d v="2025-08-05T20:57:18"/>
    <n v="880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012"/>
    <s v="Armory Control Board Fund"/>
    <x v="866"/>
    <x v="0"/>
    <s v="123.09012"/>
    <x v="0"/>
    <n v="100"/>
    <n v="2042540.09"/>
    <n v="2517066.37"/>
    <n v="1675286.13"/>
    <n v="1023105.05"/>
    <n v="1329244.25"/>
    <n v="1010934.8400000001"/>
    <n v="3410165.77"/>
    <d v="2025-08-05T20:57:18"/>
    <n v="880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012"/>
    <s v="Armory Control Board Fund"/>
    <x v="866"/>
    <x v="0"/>
    <s v="123.09012"/>
    <x v="1"/>
    <n v="135"/>
    <n v="3431758.84"/>
    <n v="4709484.88"/>
    <n v="3191050"/>
    <n v="1648121.8800000004"/>
    <n v="4191050"/>
    <n v="4191050"/>
    <n v="2708580"/>
    <d v="2025-08-05T20:57:18"/>
    <n v="880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012"/>
    <s v="Armory Control Board Fund"/>
    <x v="866"/>
    <x v="0"/>
    <s v="123.09012"/>
    <x v="6"/>
    <n v="137"/>
    <n v="127075"/>
    <n v="21573.8"/>
    <n v="11820.5"/>
    <n v="11752.5"/>
    <n v="11480.5"/>
    <n v="8751.64"/>
    <n v="3671.45"/>
    <d v="2025-08-05T20:57:18"/>
    <n v="880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012"/>
    <s v="Armory Control Board Fund"/>
    <x v="866"/>
    <x v="0"/>
    <s v="123.09012"/>
    <x v="2"/>
    <n v="200"/>
    <n v="2859947.5000000005"/>
    <n v="3534139.8099999987"/>
    <n v="1402844.5300000003"/>
    <n v="1532228.4400000004"/>
    <n v="1587507.6700000004"/>
    <n v="1633182.3100000003"/>
    <n v="183884.75000000003"/>
    <d v="2025-08-05T20:57:18"/>
    <n v="880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012"/>
    <s v="Armory Control Board Fund"/>
    <x v="866"/>
    <x v="0"/>
    <s v="123.09012"/>
    <x v="8"/>
    <n v="205"/>
    <n v="3942.52"/>
    <n v="9753.2999999999993"/>
    <n v="68"/>
    <n v="272"/>
    <n v="2728.86"/>
    <n v="5080.1899999999996"/>
    <n v="0"/>
    <d v="2025-08-05T20:57:18"/>
    <n v="880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012"/>
    <s v="Armory Control Board Fund"/>
    <x v="866"/>
    <x v="0"/>
    <s v="123.09012"/>
    <x v="3"/>
    <n v="220"/>
    <n v="571811.33999999939"/>
    <n v="1175345.0700000012"/>
    <n v="1788205.4699999997"/>
    <n v="115893.43999999994"/>
    <n v="2603542.3299999996"/>
    <n v="2557867.6899999995"/>
    <n v="2524695.25"/>
    <d v="2025-08-05T20:57:18"/>
    <n v="880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012"/>
    <s v="Armory Control Board Fund"/>
    <x v="866"/>
    <x v="0"/>
    <s v="123.09012"/>
    <x v="7"/>
    <n v="222"/>
    <n v="123132.48"/>
    <n v="11820.5"/>
    <n v="11752.5"/>
    <n v="11480.5"/>
    <n v="8751.64"/>
    <n v="3671.45"/>
    <n v="3671.45"/>
    <d v="2025-08-05T20:57:18"/>
    <n v="880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012"/>
    <s v="Armory Control Board Fund"/>
    <x v="866"/>
    <x v="0"/>
    <s v="123.09012"/>
    <x v="5"/>
    <n v="500"/>
    <n v="1407223.7800000003"/>
    <n v="966276.41999999993"/>
    <n v="1331074.7799999998"/>
    <n v="1436674.3100000003"/>
    <n v="1156068.3199999998"/>
    <n v="1908024.43"/>
    <n v="943459.53999999992"/>
    <d v="2025-08-05T20:57:18"/>
    <n v="881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012"/>
    <s v="Armory Control Board Fund"/>
    <x v="866"/>
    <x v="0"/>
    <s v="123.09012"/>
    <x v="4"/>
    <n v="525"/>
    <n v="676444.67999999993"/>
    <n v="1274583.68"/>
    <n v="1405084.54"/>
    <n v="-11354.95000000007"/>
    <n v="4426.4699999999721"/>
    <n v="0"/>
    <n v="2242465.7400000002"/>
    <d v="2025-08-05T20:57:18"/>
    <n v="881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166"/>
    <s v="Va Military Family Relief Fund"/>
    <x v="867"/>
    <x v="0"/>
    <s v="123.09166"/>
    <x v="0"/>
    <n v="100"/>
    <n v="643565.78"/>
    <n v="693396.06"/>
    <n v="758447.78"/>
    <n v="806474.75"/>
    <n v="860611.25"/>
    <n v="942418.69"/>
    <n v="1028608.7100000001"/>
    <d v="2025-08-05T20:57:18"/>
    <n v="881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166"/>
    <s v="VA Military Family Relief Fund"/>
    <x v="867"/>
    <x v="0"/>
    <s v="123.09166"/>
    <x v="1"/>
    <n v="135"/>
    <n v="25000"/>
    <n v="4159"/>
    <n v="25000"/>
    <n v="15041.5"/>
    <n v="25000"/>
    <n v="25000"/>
    <n v="25000"/>
    <d v="2025-08-05T20:57:18"/>
    <n v="881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166"/>
    <s v="Va Military Family Relief Fund"/>
    <x v="867"/>
    <x v="0"/>
    <s v="123.09166"/>
    <x v="2"/>
    <n v="200"/>
    <n v="0"/>
    <n v="4159"/>
    <n v="0"/>
    <n v="10041.5"/>
    <n v="7338.29"/>
    <n v="0"/>
    <n v="1677.62"/>
    <d v="2025-08-05T20:57:18"/>
    <n v="881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166"/>
    <s v="Va Military Family Relief Fund"/>
    <x v="867"/>
    <x v="0"/>
    <s v="123.09166"/>
    <x v="3"/>
    <n v="220"/>
    <n v="0"/>
    <n v="-4159"/>
    <n v="0"/>
    <n v="-10041.5"/>
    <n v="-7338.29"/>
    <n v="0"/>
    <n v="-1677.62"/>
    <d v="2025-08-05T20:57:18"/>
    <n v="881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166"/>
    <s v="VA Military Family Relief Fund"/>
    <x v="867"/>
    <x v="0"/>
    <s v="123.09166"/>
    <x v="3"/>
    <n v="220"/>
    <n v="25000"/>
    <n v="4159"/>
    <n v="25000"/>
    <n v="15041.5"/>
    <n v="25000"/>
    <n v="25000"/>
    <n v="25000"/>
    <d v="2025-08-05T20:57:18"/>
    <n v="881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166"/>
    <s v="Va Military Family Relief Fund"/>
    <x v="867"/>
    <x v="0"/>
    <s v="123.09166"/>
    <x v="5"/>
    <n v="500"/>
    <n v="49671.89"/>
    <n v="53989.279999999999"/>
    <n v="65051.72"/>
    <n v="58068.47"/>
    <n v="61474.789999999994"/>
    <n v="81807.44"/>
    <n v="87867.64"/>
    <d v="2025-08-05T20:57:18"/>
    <n v="881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650"/>
    <s v="Central Capital Planning Fund"/>
    <x v="91"/>
    <x v="0"/>
    <s v="123.09650"/>
    <x v="0"/>
    <n v="100"/>
    <n v="1189000"/>
    <n v="895282.3"/>
    <n v="776575.39"/>
    <n v="484892.53"/>
    <n v="0"/>
    <n v="0"/>
    <n v="0"/>
    <d v="2025-08-05T20:57:18"/>
    <n v="881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650"/>
    <s v="Central Capital Planning Fund"/>
    <x v="91"/>
    <x v="0"/>
    <s v="123.09650"/>
    <x v="6"/>
    <n v="137"/>
    <n v="1189000"/>
    <n v="1189000"/>
    <n v="895282.3"/>
    <n v="776575.39"/>
    <n v="0"/>
    <n v="0"/>
    <n v="0"/>
    <d v="2025-08-05T20:57:18"/>
    <n v="881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650"/>
    <s v="Central Capital Planning Fund"/>
    <x v="91"/>
    <x v="0"/>
    <s v="123.09650"/>
    <x v="8"/>
    <n v="205"/>
    <n v="0"/>
    <n v="293717.7"/>
    <n v="118706.91"/>
    <n v="291682.86"/>
    <n v="0"/>
    <n v="0"/>
    <n v="0"/>
    <d v="2025-08-05T20:57:18"/>
    <n v="882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650"/>
    <s v="Central Capital Planning Fund"/>
    <x v="91"/>
    <x v="0"/>
    <s v="123.09650"/>
    <x v="7"/>
    <n v="222"/>
    <n v="1189000"/>
    <n v="895282.3"/>
    <n v="776575.39"/>
    <n v="484892.53"/>
    <n v="0"/>
    <n v="0"/>
    <n v="0"/>
    <d v="2025-08-05T20:57:18"/>
    <n v="882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650"/>
    <s v="Central Capital Planning Fund"/>
    <x v="91"/>
    <x v="0"/>
    <s v="123.09650"/>
    <x v="5"/>
    <n v="500"/>
    <n v="0"/>
    <n v="0"/>
    <n v="0"/>
    <n v="0"/>
    <n v="704107.47"/>
    <n v="0"/>
    <n v="0"/>
    <d v="2025-08-05T20:57:18"/>
    <n v="882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09"/>
    <s v="Dedicated Special Revenue"/>
    <s v="09: Dedicated Special Revenue"/>
    <s v="09650"/>
    <s v="Central Capital Planning Fund"/>
    <x v="91"/>
    <x v="0"/>
    <s v="123.09650"/>
    <x v="4"/>
    <n v="525"/>
    <n v="1189000"/>
    <n v="0"/>
    <n v="0"/>
    <n v="0"/>
    <n v="-1189000"/>
    <n v="0"/>
    <n v="0"/>
    <d v="2025-08-05T20:57:18"/>
    <n v="882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000"/>
    <s v="Federal Trust"/>
    <x v="6"/>
    <x v="2"/>
    <s v="123.10000"/>
    <x v="0"/>
    <n v="100"/>
    <n v="-1530039.6099999994"/>
    <n v="6185690.5399999991"/>
    <n v="3261862.06"/>
    <n v="3844946.2600000002"/>
    <n v="3074203.45"/>
    <n v="4337761.13"/>
    <n v="3481617.6700000004"/>
    <d v="2025-08-05T20:57:18"/>
    <n v="882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000"/>
    <s v="Federal Trust"/>
    <x v="6"/>
    <x v="2"/>
    <s v="123.10000"/>
    <x v="1"/>
    <n v="135"/>
    <n v="68189906"/>
    <n v="61494369"/>
    <n v="72239787.469999999"/>
    <n v="62230368.549999997"/>
    <n v="84018307.310000002"/>
    <n v="60756100"/>
    <n v="65828680.329999998"/>
    <d v="2025-08-05T20:57:18"/>
    <n v="882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000"/>
    <s v="Federal Trust"/>
    <x v="6"/>
    <x v="2"/>
    <s v="123.10000"/>
    <x v="6"/>
    <n v="137"/>
    <n v="44681231"/>
    <n v="34512281.519999996"/>
    <n v="30743970.960000001"/>
    <n v="24042550.399999999"/>
    <n v="38265831.559999995"/>
    <n v="57757757.129999995"/>
    <n v="168036145.25999999"/>
    <d v="2025-08-05T20:57:18"/>
    <n v="882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m/>
    <s v="10000"/>
    <s v="Federal Trust"/>
    <x v="6"/>
    <x v="2"/>
    <s v="123.10000"/>
    <x v="6"/>
    <n v="137"/>
    <n v="0"/>
    <n v="9000000"/>
    <n v="7850000"/>
    <n v="0"/>
    <n v="9000000"/>
    <n v="126788000"/>
    <n v="66710235"/>
    <d v="2025-08-05T20:57:18"/>
    <n v="882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000"/>
    <s v="Federal Trust"/>
    <x v="6"/>
    <x v="2"/>
    <s v="123.10000"/>
    <x v="2"/>
    <n v="200"/>
    <n v="66342734.439999968"/>
    <n v="61127898.50000003"/>
    <n v="69445244.420000017"/>
    <n v="61930808.789999992"/>
    <n v="63474072.909999944"/>
    <n v="58046438.980000012"/>
    <n v="65173448.660000004"/>
    <d v="2025-08-05T20:57:18"/>
    <n v="882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000"/>
    <s v="Federal Trust"/>
    <x v="6"/>
    <x v="2"/>
    <s v="123.10000"/>
    <x v="8"/>
    <n v="205"/>
    <n v="6793927.6399999987"/>
    <n v="13059563.560000004"/>
    <n v="5894817.4299999997"/>
    <n v="871759.84"/>
    <n v="1301250.9099999999"/>
    <n v="18686827.870000001"/>
    <n v="18586684.839999996"/>
    <d v="2025-08-05T20:57:18"/>
    <n v="882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000"/>
    <s v="Federal Trust"/>
    <x v="6"/>
    <x v="2"/>
    <s v="123.10000"/>
    <x v="3"/>
    <n v="220"/>
    <n v="1847171.5600000322"/>
    <n v="366470.4999999702"/>
    <n v="2794543.0499999821"/>
    <n v="299559.76000000536"/>
    <n v="20544234.400000058"/>
    <n v="2709661.0199999884"/>
    <n v="655231.66999999434"/>
    <d v="2025-08-05T20:57:18"/>
    <n v="883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000"/>
    <s v="Federal Trust"/>
    <x v="6"/>
    <x v="2"/>
    <s v="123.10000"/>
    <x v="7"/>
    <n v="222"/>
    <n v="37887303.359999999"/>
    <n v="21452717.959999993"/>
    <n v="24849153.530000001"/>
    <n v="23170790.559999999"/>
    <n v="36964580.649999999"/>
    <n v="39070929.25999999"/>
    <n v="149449460.41999999"/>
    <d v="2025-08-05T20:57:18"/>
    <n v="883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000"/>
    <s v="Federal Trust"/>
    <x v="6"/>
    <x v="2"/>
    <s v="123.10000"/>
    <x v="5"/>
    <n v="500"/>
    <n v="70861513.290000007"/>
    <n v="79246285.730000019"/>
    <n v="73841697.200000033"/>
    <n v="62119762.760000005"/>
    <n v="52081097.910000011"/>
    <n v="84831202.00999999"/>
    <n v="82030465.23999998"/>
    <d v="2025-08-05T20:57:18"/>
    <n v="883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000"/>
    <s v="Federal Trust"/>
    <x v="6"/>
    <x v="2"/>
    <s v="123.10000"/>
    <x v="4"/>
    <n v="525"/>
    <n v="198036.94"/>
    <n v="156906.48000000001"/>
    <n v="74536.17"/>
    <n v="265890.07"/>
    <n v="423483.1"/>
    <n v="-262967.7"/>
    <n v="-1699162.9299999997"/>
    <d v="2025-08-05T20:57:18"/>
    <n v="883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110"/>
    <s v="CARESActRlfFd General COVID19"/>
    <x v="2"/>
    <x v="1"/>
    <s v="123.10110"/>
    <x v="1"/>
    <n v="135"/>
    <n v="0"/>
    <n v="906184.15"/>
    <n v="454893.4"/>
    <n v="0"/>
    <n v="0"/>
    <n v="0"/>
    <n v="0"/>
    <d v="2025-08-05T20:57:18"/>
    <n v="883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110"/>
    <s v="Caresactrlffd General Covid19"/>
    <x v="2"/>
    <x v="1"/>
    <s v="123.10110"/>
    <x v="2"/>
    <n v="200"/>
    <n v="0"/>
    <n v="906184.15000000014"/>
    <n v="454893.4"/>
    <n v="0"/>
    <n v="0"/>
    <n v="0"/>
    <n v="0"/>
    <d v="2025-08-05T20:57:18"/>
    <n v="883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110"/>
    <s v="Caresactrlffd General Covid19"/>
    <x v="2"/>
    <x v="1"/>
    <s v="123.10110"/>
    <x v="3"/>
    <n v="220"/>
    <n v="0"/>
    <n v="-906184.15000000014"/>
    <n v="-454893.4"/>
    <n v="0"/>
    <n v="0"/>
    <n v="0"/>
    <n v="0"/>
    <d v="2025-08-05T20:57:18"/>
    <n v="883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110"/>
    <s v="CARESActRlfFd General COVID19"/>
    <x v="2"/>
    <x v="1"/>
    <s v="123.10110"/>
    <x v="3"/>
    <n v="220"/>
    <n v="0"/>
    <n v="906184.15"/>
    <n v="454893.4"/>
    <n v="0"/>
    <n v="0"/>
    <n v="0"/>
    <n v="0"/>
    <d v="2025-08-05T20:57:18"/>
    <n v="883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110"/>
    <s v="Caresactrlffd General Covid19"/>
    <x v="2"/>
    <x v="1"/>
    <s v="123.10110"/>
    <x v="4"/>
    <n v="525"/>
    <n v="0"/>
    <n v="906184.15"/>
    <n v="454893.4"/>
    <n v="0"/>
    <n v="0"/>
    <n v="0"/>
    <n v="0"/>
    <d v="2025-08-05T20:57:18"/>
    <n v="883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150"/>
    <s v="Chldntrtnprggrntstost-Covid-19"/>
    <x v="274"/>
    <x v="1"/>
    <s v="123.10150"/>
    <x v="0"/>
    <n v="100"/>
    <n v="0"/>
    <n v="0"/>
    <n v="0"/>
    <n v="0"/>
    <n v="6066.4"/>
    <n v="6066.4"/>
    <n v="0"/>
    <d v="2025-08-05T20:57:18"/>
    <n v="883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150"/>
    <s v="ChldNtrtnPrgGrntsToSt-COVID-19"/>
    <x v="274"/>
    <x v="1"/>
    <s v="123.10150"/>
    <x v="1"/>
    <n v="135"/>
    <n v="0"/>
    <n v="0"/>
    <n v="0"/>
    <n v="0"/>
    <n v="6066.4"/>
    <n v="0"/>
    <n v="6066.4"/>
    <d v="2025-08-05T20:57:18"/>
    <n v="884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150"/>
    <s v="Chldntrtnprggrntstost-Covid-19"/>
    <x v="274"/>
    <x v="1"/>
    <s v="123.10150"/>
    <x v="2"/>
    <n v="200"/>
    <n v="0"/>
    <n v="0"/>
    <n v="0"/>
    <n v="0"/>
    <n v="0"/>
    <n v="0"/>
    <n v="6066.4"/>
    <d v="2025-08-05T20:57:18"/>
    <n v="884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150"/>
    <s v="Chldntrtnprggrntstost-Covid-19"/>
    <x v="274"/>
    <x v="1"/>
    <s v="123.10150"/>
    <x v="3"/>
    <n v="220"/>
    <n v="0"/>
    <n v="0"/>
    <n v="0"/>
    <n v="0"/>
    <n v="0"/>
    <n v="0"/>
    <n v="-6066.4"/>
    <d v="2025-08-05T20:57:18"/>
    <n v="884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150"/>
    <s v="ChldNtrtnPrgGrntsToSt-COVID-19"/>
    <x v="274"/>
    <x v="1"/>
    <s v="123.10150"/>
    <x v="3"/>
    <n v="220"/>
    <n v="0"/>
    <n v="0"/>
    <n v="0"/>
    <n v="0"/>
    <n v="6066.4"/>
    <n v="0"/>
    <n v="6066.4"/>
    <d v="2025-08-05T20:57:18"/>
    <n v="884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150"/>
    <s v="Chldntrtnprggrntstost-Covid-19"/>
    <x v="274"/>
    <x v="1"/>
    <s v="123.10150"/>
    <x v="4"/>
    <n v="525"/>
    <n v="0"/>
    <n v="0"/>
    <n v="0"/>
    <n v="0"/>
    <n v="6066.4"/>
    <n v="0"/>
    <n v="0"/>
    <d v="2025-08-05T20:57:18"/>
    <n v="884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650"/>
    <s v="Ngmilitaryop&amp;Maintprj-Covid-19"/>
    <x v="868"/>
    <x v="1"/>
    <s v="123.10650"/>
    <x v="0"/>
    <n v="100"/>
    <n v="0"/>
    <n v="0"/>
    <n v="26437.599999999999"/>
    <n v="26437.599999999999"/>
    <n v="26437.599999999999"/>
    <n v="0"/>
    <n v="0"/>
    <d v="2025-08-05T20:57:18"/>
    <n v="884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650"/>
    <s v="NGMilitaryOP&amp;MaintPrj-COVID-19"/>
    <x v="868"/>
    <x v="1"/>
    <s v="123.10650"/>
    <x v="1"/>
    <n v="135"/>
    <n v="0"/>
    <n v="0"/>
    <n v="4875000"/>
    <n v="0"/>
    <n v="0"/>
    <n v="0"/>
    <n v="0"/>
    <d v="2025-08-05T20:57:18"/>
    <n v="884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650"/>
    <s v="Ngmilitaryop&amp;Maintprj-Covid-19"/>
    <x v="868"/>
    <x v="1"/>
    <s v="123.10650"/>
    <x v="2"/>
    <n v="200"/>
    <n v="0"/>
    <n v="0"/>
    <n v="4744211.7700000014"/>
    <n v="0"/>
    <n v="0"/>
    <n v="0"/>
    <n v="0"/>
    <d v="2025-08-05T20:57:18"/>
    <n v="884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650"/>
    <s v="Ngmilitaryop&amp;Maintprj-Covid-19"/>
    <x v="868"/>
    <x v="1"/>
    <s v="123.10650"/>
    <x v="3"/>
    <n v="220"/>
    <n v="0"/>
    <n v="0"/>
    <n v="-4744211.7700000014"/>
    <n v="0"/>
    <n v="0"/>
    <n v="0"/>
    <n v="0"/>
    <d v="2025-08-05T20:57:18"/>
    <n v="884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650"/>
    <s v="NGMilitaryOP&amp;MaintPrj-COVID-19"/>
    <x v="868"/>
    <x v="1"/>
    <s v="123.10650"/>
    <x v="3"/>
    <n v="220"/>
    <n v="0"/>
    <n v="0"/>
    <n v="4875000"/>
    <n v="0"/>
    <n v="0"/>
    <n v="0"/>
    <n v="0"/>
    <d v="2025-08-05T20:57:18"/>
    <n v="884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650"/>
    <s v="Ngmilitaryop&amp;Maintprj-Covid-19"/>
    <x v="868"/>
    <x v="1"/>
    <s v="123.10650"/>
    <x v="5"/>
    <n v="500"/>
    <n v="0"/>
    <n v="0"/>
    <n v="4770649.37"/>
    <n v="0"/>
    <n v="0"/>
    <n v="26437.599999999999"/>
    <n v="0"/>
    <d v="2025-08-05T20:57:18"/>
    <n v="885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710"/>
    <s v="FEMA - State Agy - COVID-19"/>
    <x v="161"/>
    <x v="1"/>
    <s v="123.10710"/>
    <x v="1"/>
    <n v="135"/>
    <n v="0"/>
    <n v="0"/>
    <n v="0"/>
    <n v="0"/>
    <n v="0"/>
    <n v="774092.07"/>
    <n v="0"/>
    <d v="2025-08-05T20:57:18"/>
    <n v="885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710"/>
    <s v="Fema - State Agy - Covid-19"/>
    <x v="161"/>
    <x v="1"/>
    <s v="123.10710"/>
    <x v="2"/>
    <n v="200"/>
    <n v="0"/>
    <n v="0"/>
    <n v="0"/>
    <n v="0"/>
    <n v="0"/>
    <n v="774092.07000000007"/>
    <n v="0"/>
    <d v="2025-08-05T20:57:18"/>
    <n v="885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710"/>
    <s v="FEMA - State Agy - COVID-19"/>
    <x v="161"/>
    <x v="1"/>
    <s v="123.10710"/>
    <x v="3"/>
    <n v="220"/>
    <n v="0"/>
    <n v="0"/>
    <n v="0"/>
    <n v="0"/>
    <n v="0"/>
    <n v="774092.07"/>
    <n v="0"/>
    <d v="2025-08-05T20:57:18"/>
    <n v="885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710"/>
    <s v="Fema - State Agy - Covid-19"/>
    <x v="161"/>
    <x v="1"/>
    <s v="123.10710"/>
    <x v="3"/>
    <n v="220"/>
    <n v="0"/>
    <n v="0"/>
    <n v="0"/>
    <n v="0"/>
    <n v="0"/>
    <n v="-774092.07000000007"/>
    <n v="0"/>
    <d v="2025-08-05T20:57:18"/>
    <n v="885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0"/>
    <s v="Federal Trust"/>
    <s v="10: Federal Trust"/>
    <s v="10710"/>
    <s v="Fema - State Agy - Covid-19"/>
    <x v="161"/>
    <x v="1"/>
    <s v="123.10710"/>
    <x v="4"/>
    <n v="525"/>
    <n v="0"/>
    <n v="0"/>
    <n v="0"/>
    <n v="0"/>
    <n v="0"/>
    <n v="774092.07"/>
    <n v="0"/>
    <d v="2025-08-05T20:57:18"/>
    <n v="885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2"/>
    <s v="Federal Trust - Arra"/>
    <s v="12: Federal Trust - Arra"/>
    <s v="12110"/>
    <s v="Arp-Crvstloclfisrecfd-Covid-19"/>
    <x v="10"/>
    <x v="1"/>
    <s v="123.12110"/>
    <x v="0"/>
    <n v="100"/>
    <n v="0"/>
    <n v="0"/>
    <n v="0"/>
    <n v="50488516.240000002"/>
    <n v="49864868.170000002"/>
    <n v="48454654.619999997"/>
    <n v="20997779.23"/>
    <d v="2025-08-05T20:57:18"/>
    <n v="885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2"/>
    <s v="Federal Trust - Arra"/>
    <s v="12: Federal Trust - Arra"/>
    <s v="12110"/>
    <s v="ARP-CrvStLoclFisRecFd-COVID-19"/>
    <x v="10"/>
    <x v="1"/>
    <s v="123.12110"/>
    <x v="1"/>
    <n v="135"/>
    <n v="0"/>
    <n v="0"/>
    <n v="0"/>
    <n v="529000"/>
    <n v="488516.24"/>
    <n v="226282.17"/>
    <n v="8263.0600000000013"/>
    <d v="2025-08-05T20:57:18"/>
    <n v="885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2"/>
    <s v="Federal Trust - Arra"/>
    <s v="12: Federal Trust - Arra"/>
    <s v="12110"/>
    <s v="ARP-CrvStLoclFisRecFd-COVID-19"/>
    <x v="10"/>
    <x v="1"/>
    <s v="123.12110"/>
    <x v="6"/>
    <n v="137"/>
    <n v="0"/>
    <n v="0"/>
    <n v="0"/>
    <n v="50000000"/>
    <n v="50000000"/>
    <n v="49638586"/>
    <n v="37493161.989999995"/>
    <d v="2025-08-05T20:57:18"/>
    <n v="885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2"/>
    <s v="Federal Trust - Arra"/>
    <s v="12: Federal Trust - Arra"/>
    <s v="12110"/>
    <s v="Arp-Crvstloclfisrecfd-Covid-19"/>
    <x v="10"/>
    <x v="1"/>
    <s v="123.12110"/>
    <x v="2"/>
    <n v="200"/>
    <n v="0"/>
    <n v="0"/>
    <n v="0"/>
    <n v="40483.759999999995"/>
    <n v="262234.07"/>
    <n v="217510.39"/>
    <n v="8263.06"/>
    <d v="2025-08-05T20:57:18"/>
    <n v="885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2"/>
    <s v="Federal Trust - Arra"/>
    <s v="12: Federal Trust - Arra"/>
    <s v="12110"/>
    <s v="Arp-Crvstloclfisrecfd-Covid-19"/>
    <x v="10"/>
    <x v="1"/>
    <s v="123.12110"/>
    <x v="8"/>
    <n v="205"/>
    <n v="0"/>
    <n v="0"/>
    <n v="0"/>
    <n v="0"/>
    <n v="361414"/>
    <n v="1192703.1600000001"/>
    <n v="16495382.76"/>
    <d v="2025-08-05T20:57:18"/>
    <n v="886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2"/>
    <s v="Federal Trust - Arra"/>
    <s v="12: Federal Trust - Arra"/>
    <s v="12110"/>
    <s v="Arp-Crvstloclfisrecfd-Covid-19"/>
    <x v="10"/>
    <x v="1"/>
    <s v="123.12110"/>
    <x v="3"/>
    <n v="220"/>
    <n v="0"/>
    <n v="0"/>
    <n v="0"/>
    <n v="-40483.759999999995"/>
    <n v="-262234.07"/>
    <n v="-217510.39"/>
    <n v="-8263.06"/>
    <d v="2025-08-05T20:57:18"/>
    <n v="8861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2"/>
    <s v="Federal Trust - Arra"/>
    <s v="12: Federal Trust - Arra"/>
    <s v="12110"/>
    <s v="ARP-CrvStLoclFisRecFd-COVID-19"/>
    <x v="10"/>
    <x v="1"/>
    <s v="123.12110"/>
    <x v="3"/>
    <n v="220"/>
    <n v="0"/>
    <n v="0"/>
    <n v="0"/>
    <n v="529000"/>
    <n v="488516.24"/>
    <n v="226282.17"/>
    <n v="8263.0600000000013"/>
    <d v="2025-08-05T20:57:18"/>
    <n v="8862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2"/>
    <s v="Federal Trust - Arra"/>
    <s v="12: Federal Trust - Arra"/>
    <s v="12110"/>
    <s v="ARP-CrvStLoclFisRecFd-COVID-19"/>
    <x v="10"/>
    <x v="1"/>
    <s v="123.12110"/>
    <x v="7"/>
    <n v="222"/>
    <n v="0"/>
    <n v="0"/>
    <n v="0"/>
    <n v="50000000"/>
    <n v="50000000"/>
    <n v="49638586"/>
    <n v="37493161.989999995"/>
    <d v="2025-08-05T20:57:18"/>
    <n v="8863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2"/>
    <s v="Federal Trust - Arra"/>
    <s v="12: Federal Trust - Arra"/>
    <s v="12110"/>
    <s v="Arp-Crvstloclfisrecfd-Covid-19"/>
    <x v="10"/>
    <x v="1"/>
    <s v="123.12110"/>
    <x v="7"/>
    <n v="222"/>
    <n v="0"/>
    <n v="0"/>
    <n v="0"/>
    <n v="0"/>
    <n v="-361414"/>
    <n v="-1192703.1600000001"/>
    <n v="-16495382.76"/>
    <d v="2025-08-05T20:57:18"/>
    <n v="8864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2"/>
    <s v="Federal Trust - Arra"/>
    <s v="12: Federal Trust - Arra"/>
    <s v="12110"/>
    <s v="Arp-Crvstloclfisrecfd-Covid-19"/>
    <x v="10"/>
    <x v="1"/>
    <s v="123.12110"/>
    <x v="4"/>
    <n v="525"/>
    <n v="0"/>
    <n v="0"/>
    <n v="0"/>
    <n v="50529000"/>
    <n v="0"/>
    <n v="0"/>
    <n v="-10953229.569999998"/>
    <d v="2025-08-05T20:57:18"/>
    <n v="8865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2"/>
    <s v="Federal Trust - Arra"/>
    <s v="12: Federal Trust - Arra"/>
    <s v="12260"/>
    <s v="Cn Cacfp Emrgncy Csts-Covid-19"/>
    <x v="265"/>
    <x v="1"/>
    <s v="123.12260"/>
    <x v="0"/>
    <n v="100"/>
    <n v="0"/>
    <n v="0"/>
    <n v="0"/>
    <n v="37918.69"/>
    <n v="37918.69"/>
    <n v="37918.69"/>
    <n v="0"/>
    <d v="2025-08-05T20:57:18"/>
    <n v="8866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2"/>
    <s v="Federal Trust - Arra"/>
    <s v="12: Federal Trust - Arra"/>
    <s v="12260"/>
    <s v="CN CACFP Emrgncy Csts-COVID-19"/>
    <x v="265"/>
    <x v="1"/>
    <s v="123.12260"/>
    <x v="1"/>
    <n v="135"/>
    <n v="0"/>
    <n v="0"/>
    <n v="0"/>
    <n v="0"/>
    <n v="37918.69"/>
    <n v="0"/>
    <n v="37918.69"/>
    <d v="2025-08-05T20:57:18"/>
    <n v="8867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2"/>
    <s v="Federal Trust - Arra"/>
    <s v="12: Federal Trust - Arra"/>
    <s v="12260"/>
    <s v="Cn Cacfp Emrgncy Csts-Covid-19"/>
    <x v="265"/>
    <x v="1"/>
    <s v="123.12260"/>
    <x v="2"/>
    <n v="200"/>
    <n v="0"/>
    <n v="0"/>
    <n v="0"/>
    <n v="0"/>
    <n v="0"/>
    <n v="0"/>
    <n v="37918.69"/>
    <d v="2025-08-05T20:57:18"/>
    <n v="8868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2"/>
    <s v="Federal Trust - Arra"/>
    <s v="12: Federal Trust - Arra"/>
    <s v="12260"/>
    <s v="CN CACFP Emrgncy Csts-COVID-19"/>
    <x v="265"/>
    <x v="1"/>
    <s v="123.12260"/>
    <x v="3"/>
    <n v="220"/>
    <n v="0"/>
    <n v="0"/>
    <n v="0"/>
    <n v="0"/>
    <n v="37918.69"/>
    <n v="0"/>
    <n v="37918.69"/>
    <d v="2025-08-05T20:57:18"/>
    <n v="8869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2"/>
    <s v="Federal Trust - Arra"/>
    <s v="12: Federal Trust - Arra"/>
    <s v="12260"/>
    <s v="Cn Cacfp Emrgncy Csts-Covid-19"/>
    <x v="265"/>
    <x v="1"/>
    <s v="123.12260"/>
    <x v="3"/>
    <n v="220"/>
    <n v="0"/>
    <n v="0"/>
    <n v="0"/>
    <n v="0"/>
    <n v="0"/>
    <n v="0"/>
    <n v="-37918.69"/>
    <d v="2025-08-05T20:57:18"/>
    <n v="8870"/>
    <n v="1"/>
    <n v="1"/>
  </r>
  <r>
    <x v="13"/>
    <s v="Veterans and Defense Affairs Secretariat"/>
    <n v="15"/>
    <s v="Veterans and Defense Affairs"/>
    <n v="15"/>
    <s v="Veterans and Defense Affairs Secretariat"/>
    <s v="Executive Branch"/>
    <n v="1"/>
    <n v="123"/>
    <s v="183510"/>
    <s v="Department of Military Affairs"/>
    <x v="154"/>
    <s v="12"/>
    <s v="Federal Trust - Arra"/>
    <s v="12: Federal Trust - Arra"/>
    <s v="12260"/>
    <s v="Cn Cacfp Emrgncy Csts-Covid-19"/>
    <x v="265"/>
    <x v="1"/>
    <s v="123.12260"/>
    <x v="4"/>
    <n v="525"/>
    <n v="0"/>
    <n v="0"/>
    <n v="0"/>
    <n v="37918.69"/>
    <n v="0"/>
    <n v="0"/>
    <n v="0"/>
    <d v="2025-08-05T20:57:18"/>
    <n v="8871"/>
    <n v="1"/>
    <n v="1"/>
  </r>
  <r>
    <x v="14"/>
    <s v="Central Appropriations"/>
    <n v="16"/>
    <s v="Central Appropriations"/>
    <n v="16"/>
    <s v="Central Appropriations"/>
    <s v="Other"/>
    <n v="999"/>
    <n v="995"/>
    <s v="184000"/>
    <s v="Central Appropriations"/>
    <x v="155"/>
    <s v="03"/>
    <s v="Higher Education Operating"/>
    <s v="03: Higher Education Operating"/>
    <s v="03000"/>
    <s v="Higher Education Operating"/>
    <x v="284"/>
    <x v="0"/>
    <s v="995.03000"/>
    <x v="1"/>
    <n v="135"/>
    <n v="0"/>
    <n v="0"/>
    <n v="0"/>
    <n v="0.90000000002328306"/>
    <n v="2923551.64"/>
    <n v="0.75999999977648258"/>
    <n v="0.35000000149011612"/>
    <d v="2025-08-05T20:57:18"/>
    <n v="8872"/>
    <n v="1"/>
    <n v="1"/>
  </r>
  <r>
    <x v="14"/>
    <s v="Central Appropriations"/>
    <n v="16"/>
    <s v="Central Appropriations"/>
    <n v="16"/>
    <s v="Central Appropriations"/>
    <s v="Other"/>
    <n v="999"/>
    <n v="995"/>
    <s v="184000"/>
    <s v="Central Appropriations"/>
    <x v="155"/>
    <s v="03"/>
    <s v="Higher Education Operating"/>
    <s v="03: Higher Education Operating"/>
    <s v="03000"/>
    <s v="Higher Education Operating"/>
    <x v="284"/>
    <x v="0"/>
    <s v="995.03000"/>
    <x v="3"/>
    <n v="220"/>
    <n v="0"/>
    <n v="0"/>
    <n v="0"/>
    <n v="0.90000000002328306"/>
    <n v="2923551.64"/>
    <n v="0.75999999977648258"/>
    <n v="0.35000000149011612"/>
    <d v="2025-08-05T20:57:18"/>
    <n v="8873"/>
    <n v="1"/>
    <n v="1"/>
  </r>
  <r>
    <x v="14"/>
    <s v="Central Appropriations"/>
    <n v="16"/>
    <s v="Central Appropriations"/>
    <n v="16"/>
    <s v="Central Appropriations"/>
    <s v="Other"/>
    <n v="999"/>
    <n v="995"/>
    <s v="184000"/>
    <s v="Central Appropriations"/>
    <x v="155"/>
    <s v="07"/>
    <s v="Trust And Agency"/>
    <s v="07: Trust And Agency"/>
    <s v="07340"/>
    <s v="Texaco Oil Overcharge Fund"/>
    <x v="216"/>
    <x v="0"/>
    <s v="995.07340"/>
    <x v="0"/>
    <n v="100"/>
    <n v="0"/>
    <n v="0"/>
    <n v="0"/>
    <n v="0"/>
    <n v="0"/>
    <n v="0.11"/>
    <n v="0.23"/>
    <d v="2025-08-05T20:57:18"/>
    <n v="8874"/>
    <n v="1"/>
    <n v="1"/>
  </r>
  <r>
    <x v="14"/>
    <s v="Central Appropriations"/>
    <n v="16"/>
    <s v="Central Appropriations"/>
    <n v="16"/>
    <s v="Central Appropriations"/>
    <s v="Other"/>
    <n v="999"/>
    <n v="995"/>
    <s v="184000"/>
    <s v="Central Appropriations"/>
    <x v="155"/>
    <s v="07"/>
    <s v="Trust And Agency"/>
    <s v="07: Trust And Agency"/>
    <s v="07340"/>
    <s v="Texaco Oil Overcharge Fund"/>
    <x v="216"/>
    <x v="0"/>
    <s v="995.07340"/>
    <x v="5"/>
    <n v="500"/>
    <n v="0"/>
    <n v="0"/>
    <n v="0"/>
    <n v="0"/>
    <n v="0"/>
    <n v="0.11"/>
    <n v="0.12"/>
    <d v="2025-08-05T20:57:18"/>
    <n v="8875"/>
    <n v="1"/>
    <n v="1"/>
  </r>
  <r>
    <x v="14"/>
    <s v="Central Appropriations"/>
    <n v="16"/>
    <s v="Central Appropriations"/>
    <n v="16"/>
    <s v="Central Appropriations"/>
    <s v="Other"/>
    <n v="999"/>
    <n v="995"/>
    <s v="184000"/>
    <s v="Central Appropriations"/>
    <x v="155"/>
    <s v="07"/>
    <s v="Trust And Agency"/>
    <s v="07: Trust And Agency"/>
    <s v="07390"/>
    <s v="Stripper Well Oil Overchrge Fd"/>
    <x v="511"/>
    <x v="0"/>
    <s v="995.07390"/>
    <x v="0"/>
    <n v="100"/>
    <n v="712.94"/>
    <n v="764.6"/>
    <n v="781.19"/>
    <n v="786.07"/>
    <n v="834.72"/>
    <n v="949.04"/>
    <n v="1060.68"/>
    <d v="2025-08-05T20:57:18"/>
    <n v="8876"/>
    <n v="1"/>
    <n v="1"/>
  </r>
  <r>
    <x v="14"/>
    <s v="Central Appropriations"/>
    <n v="16"/>
    <s v="Central Appropriations"/>
    <n v="16"/>
    <s v="Central Appropriations"/>
    <s v="Other"/>
    <n v="999"/>
    <n v="995"/>
    <s v="184000"/>
    <s v="Central Appropriations"/>
    <x v="155"/>
    <s v="07"/>
    <s v="Trust And Agency"/>
    <s v="07: Trust And Agency"/>
    <s v="07390"/>
    <s v="Stripper Well Oil Overchrge Fd"/>
    <x v="511"/>
    <x v="0"/>
    <s v="995.07390"/>
    <x v="5"/>
    <n v="500"/>
    <n v="54.59"/>
    <n v="51.66"/>
    <n v="16.59"/>
    <n v="4.88"/>
    <n v="48.65"/>
    <n v="114.32"/>
    <n v="111.64"/>
    <d v="2025-08-05T20:57:18"/>
    <n v="8877"/>
    <n v="1"/>
    <n v="1"/>
  </r>
  <r>
    <x v="14"/>
    <s v="Central Appropriations"/>
    <n v="16"/>
    <s v="Central Appropriations"/>
    <n v="16"/>
    <s v="Central Appropriations"/>
    <s v="Other"/>
    <n v="999"/>
    <n v="995"/>
    <s v="184000"/>
    <s v="Central Appropriations"/>
    <x v="155"/>
    <s v="09"/>
    <s v="Dedicated Special Revenue"/>
    <s v="09: Dedicated Special Revenue"/>
    <s v="09480"/>
    <s v="Tech Talent Investment Fund"/>
    <x v="869"/>
    <x v="0"/>
    <s v="995.09480"/>
    <x v="0"/>
    <n v="100"/>
    <n v="0"/>
    <n v="824363.09"/>
    <n v="3700148.08"/>
    <n v="6576823.29"/>
    <n v="9573519.0199999996"/>
    <n v="12969757.199999999"/>
    <n v="18815064.640000001"/>
    <d v="2025-08-05T20:57:18"/>
    <n v="8878"/>
    <n v="1"/>
    <n v="1"/>
  </r>
  <r>
    <x v="14"/>
    <s v="Central Appropriations"/>
    <n v="16"/>
    <s v="Central Appropriations"/>
    <n v="16"/>
    <s v="Central Appropriations"/>
    <s v="Other"/>
    <n v="999"/>
    <n v="995"/>
    <s v="184000"/>
    <s v="Central Appropriations"/>
    <x v="155"/>
    <s v="09"/>
    <s v="Dedicated Special Revenue"/>
    <s v="09: Dedicated Special Revenue"/>
    <s v="09480"/>
    <s v="Tech Talent Investment Fund"/>
    <x v="869"/>
    <x v="0"/>
    <s v="995.09480"/>
    <x v="1"/>
    <n v="135"/>
    <n v="0"/>
    <n v="823327"/>
    <n v="2869546"/>
    <n v="2869546"/>
    <n v="2869546"/>
    <n v="2900347"/>
    <n v="5278522"/>
    <d v="2025-08-05T20:57:18"/>
    <n v="8879"/>
    <n v="1"/>
    <n v="1"/>
  </r>
  <r>
    <x v="14"/>
    <s v="Central Appropriations"/>
    <n v="16"/>
    <s v="Central Appropriations"/>
    <n v="16"/>
    <s v="Central Appropriations"/>
    <s v="Other"/>
    <n v="999"/>
    <n v="995"/>
    <s v="184000"/>
    <s v="Central Appropriations"/>
    <x v="155"/>
    <s v="09"/>
    <s v="Dedicated Special Revenue"/>
    <s v="09: Dedicated Special Revenue"/>
    <s v="09480"/>
    <s v="Tech Talent Investment Fund"/>
    <x v="869"/>
    <x v="0"/>
    <s v="995.09480"/>
    <x v="3"/>
    <n v="220"/>
    <n v="0"/>
    <n v="823327"/>
    <n v="2869546"/>
    <n v="2869546"/>
    <n v="2869546"/>
    <n v="2900347"/>
    <n v="5278522"/>
    <d v="2025-08-05T20:57:18"/>
    <n v="8880"/>
    <n v="1"/>
    <n v="1"/>
  </r>
  <r>
    <x v="14"/>
    <s v="Central Appropriations"/>
    <n v="16"/>
    <s v="Central Appropriations"/>
    <n v="16"/>
    <s v="Central Appropriations"/>
    <s v="Other"/>
    <n v="999"/>
    <n v="995"/>
    <s v="184000"/>
    <s v="Central Appropriations"/>
    <x v="155"/>
    <s v="09"/>
    <s v="Dedicated Special Revenue"/>
    <s v="09: Dedicated Special Revenue"/>
    <s v="09480"/>
    <s v="Tech Talent Investment Fund"/>
    <x v="869"/>
    <x v="0"/>
    <s v="995.09480"/>
    <x v="5"/>
    <n v="500"/>
    <n v="0"/>
    <n v="1036.0899999999999"/>
    <n v="6238.99"/>
    <n v="7129.21"/>
    <n v="127149.73"/>
    <n v="495891.18"/>
    <n v="566785.43999999994"/>
    <d v="2025-08-05T20:57:18"/>
    <n v="8881"/>
    <n v="1"/>
    <n v="1"/>
  </r>
  <r>
    <x v="14"/>
    <s v="Central Appropriations"/>
    <n v="16"/>
    <s v="Central Appropriations"/>
    <n v="16"/>
    <s v="Central Appropriations"/>
    <s v="Other"/>
    <n v="999"/>
    <n v="995"/>
    <s v="184000"/>
    <s v="Central Appropriations"/>
    <x v="155"/>
    <s v="09"/>
    <s v="Dedicated Special Revenue"/>
    <s v="09: Dedicated Special Revenue"/>
    <s v="09480"/>
    <s v="Tech Talent Investment Fund"/>
    <x v="869"/>
    <x v="0"/>
    <s v="995.09480"/>
    <x v="4"/>
    <n v="525"/>
    <n v="0"/>
    <n v="823327"/>
    <n v="2869546"/>
    <n v="2869546"/>
    <n v="2869546"/>
    <n v="2900347"/>
    <n v="5278522"/>
    <d v="2025-08-05T20:57:18"/>
    <n v="8882"/>
    <n v="1"/>
    <n v="1"/>
  </r>
  <r>
    <x v="14"/>
    <s v="Central Appropriations"/>
    <n v="16"/>
    <s v="Central Appropriations"/>
    <n v="16"/>
    <s v="Central Appropriations"/>
    <s v="Other"/>
    <n v="999"/>
    <n v="995"/>
    <s v="184000"/>
    <s v="Central Appropriations"/>
    <x v="155"/>
    <s v="10"/>
    <s v="Federal Trust"/>
    <s v="10: Federal Trust"/>
    <s v="10000"/>
    <s v="Federal Trust"/>
    <x v="6"/>
    <x v="2"/>
    <s v="995.10000"/>
    <x v="1"/>
    <n v="135"/>
    <n v="0"/>
    <n v="0"/>
    <n v="0"/>
    <n v="187692576.43000031"/>
    <n v="132957661.33000004"/>
    <n v="142954328.32999998"/>
    <n v="142954328.33000001"/>
    <d v="2025-08-05T20:57:18"/>
    <n v="8883"/>
    <n v="1"/>
    <n v="1"/>
  </r>
  <r>
    <x v="14"/>
    <s v="Central Appropriations"/>
    <n v="16"/>
    <s v="Central Appropriations"/>
    <n v="16"/>
    <s v="Central Appropriations"/>
    <s v="Other"/>
    <n v="999"/>
    <n v="995"/>
    <s v="184000"/>
    <s v="Central Appropriations"/>
    <x v="155"/>
    <s v="10"/>
    <s v="Federal Trust"/>
    <s v="10: Federal Trust"/>
    <s v="10000"/>
    <s v="Federal Trust"/>
    <x v="6"/>
    <x v="2"/>
    <s v="995.10000"/>
    <x v="3"/>
    <n v="220"/>
    <n v="0"/>
    <n v="0"/>
    <n v="0"/>
    <n v="187692576.43000031"/>
    <n v="132957661.33000004"/>
    <n v="142954328.32999998"/>
    <n v="142954328.33000001"/>
    <d v="2025-08-05T20:57:18"/>
    <n v="8884"/>
    <n v="1"/>
    <n v="1"/>
  </r>
  <r>
    <x v="14"/>
    <s v="Central Appropriations"/>
    <n v="16"/>
    <s v="Central Appropriations"/>
    <n v="16"/>
    <s v="Central Appropriations"/>
    <s v="Other"/>
    <n v="999"/>
    <n v="995"/>
    <s v="184000"/>
    <s v="Central Appropriations"/>
    <x v="155"/>
    <s v="12"/>
    <s v="Federal Trust - Arra"/>
    <s v="12: Federal Trust - Arra"/>
    <s v="12110"/>
    <s v="ARP-CrvStLoclFisRecFd-COVID-19"/>
    <x v="10"/>
    <x v="1"/>
    <s v="995.12110"/>
    <x v="1"/>
    <n v="135"/>
    <n v="0"/>
    <n v="0"/>
    <n v="0"/>
    <n v="48694499.980000019"/>
    <n v="431845620.14999998"/>
    <n v="441123672.67999995"/>
    <n v="358478531.17999995"/>
    <d v="2025-08-05T20:57:18"/>
    <n v="8885"/>
    <n v="1"/>
    <n v="1"/>
  </r>
  <r>
    <x v="14"/>
    <s v="Central Appropriations"/>
    <n v="16"/>
    <s v="Central Appropriations"/>
    <n v="16"/>
    <s v="Central Appropriations"/>
    <s v="Other"/>
    <n v="999"/>
    <n v="995"/>
    <s v="184000"/>
    <s v="Central Appropriations"/>
    <x v="155"/>
    <s v="12"/>
    <s v="Federal Trust - Arra"/>
    <s v="12: Federal Trust - Arra"/>
    <s v="12110"/>
    <s v="ARP-CrvStLoclFisRecFd-COVID-19"/>
    <x v="10"/>
    <x v="1"/>
    <s v="995.12110"/>
    <x v="3"/>
    <n v="220"/>
    <n v="0"/>
    <n v="0"/>
    <n v="0"/>
    <n v="48694499.980000019"/>
    <n v="431845620.14999998"/>
    <n v="441123672.67999995"/>
    <n v="358478531.17999995"/>
    <d v="2025-08-05T20:57:18"/>
    <n v="8886"/>
    <n v="1"/>
    <n v="1"/>
  </r>
  <r>
    <x v="14"/>
    <s v="Central Appropriations"/>
    <n v="16"/>
    <s v="Central Appropriations"/>
    <n v="16"/>
    <s v="Central Appropriations"/>
    <s v="Other"/>
    <n v="999"/>
    <n v="995"/>
    <s v="184000"/>
    <s v="Central Appropriations"/>
    <x v="155"/>
    <s v="12"/>
    <s v="Federal Trust - Arra"/>
    <s v="12: Federal Trust - Arra"/>
    <s v="12120"/>
    <s v="ARP-CapitalPrjctsFund-COVID-19"/>
    <x v="206"/>
    <x v="1"/>
    <s v="995.12120"/>
    <x v="1"/>
    <n v="135"/>
    <n v="0"/>
    <n v="0"/>
    <n v="0"/>
    <n v="221739237"/>
    <n v="1926883"/>
    <n v="1926883"/>
    <n v="1926883"/>
    <d v="2025-08-05T20:57:18"/>
    <n v="8887"/>
    <n v="1"/>
    <n v="1"/>
  </r>
  <r>
    <x v="14"/>
    <s v="Central Appropriations"/>
    <n v="16"/>
    <s v="Central Appropriations"/>
    <n v="16"/>
    <s v="Central Appropriations"/>
    <s v="Other"/>
    <n v="999"/>
    <n v="995"/>
    <s v="184000"/>
    <s v="Central Appropriations"/>
    <x v="155"/>
    <s v="12"/>
    <s v="Federal Trust - Arra"/>
    <s v="12: Federal Trust - Arra"/>
    <s v="12120"/>
    <s v="ARP-CapitalPrjctsFund-COVID-19"/>
    <x v="206"/>
    <x v="1"/>
    <s v="995.12120"/>
    <x v="3"/>
    <n v="220"/>
    <n v="0"/>
    <n v="0"/>
    <n v="0"/>
    <n v="221739237"/>
    <n v="1926883"/>
    <n v="1926883"/>
    <n v="1926883"/>
    <d v="2025-08-05T20:57:18"/>
    <n v="8888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2"/>
    <s v="Special"/>
    <m/>
    <s v="02949"/>
    <s v="Cen Cap Outlay Special Revenue"/>
    <x v="870"/>
    <x v="0"/>
    <s v="949.02949"/>
    <x v="6"/>
    <n v="137"/>
    <n v="3000000"/>
    <n v="10516000"/>
    <n v="35000000"/>
    <n v="0"/>
    <n v="0"/>
    <n v="0"/>
    <n v="0"/>
    <d v="2025-08-05T20:57:18"/>
    <n v="8889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2"/>
    <s v="Special"/>
    <s v="02: Special"/>
    <s v="02949"/>
    <s v="Cen Cap Outlay Special Revenue"/>
    <x v="870"/>
    <x v="0"/>
    <s v="949.02949"/>
    <x v="6"/>
    <n v="137"/>
    <n v="-3000000"/>
    <n v="0"/>
    <n v="516000"/>
    <n v="35464668"/>
    <n v="35464668"/>
    <n v="35464668"/>
    <n v="32573597"/>
    <d v="2025-08-05T20:57:18"/>
    <n v="8890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2"/>
    <s v="Special"/>
    <s v="02: Special"/>
    <s v="02949"/>
    <s v="Cen Cap Outlay Special Revenue"/>
    <x v="870"/>
    <x v="0"/>
    <s v="949.02949"/>
    <x v="7"/>
    <n v="222"/>
    <n v="-3000000"/>
    <n v="0"/>
    <n v="516000"/>
    <n v="35464668"/>
    <n v="35464668"/>
    <n v="35464668"/>
    <n v="32573597"/>
    <d v="2025-08-05T20:57:18"/>
    <n v="8891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3"/>
    <s v="Higher Education Operating"/>
    <m/>
    <s v="03000"/>
    <s v="Higher Education Operating"/>
    <x v="284"/>
    <x v="0"/>
    <s v="949.03000"/>
    <x v="6"/>
    <n v="137"/>
    <n v="0"/>
    <n v="20000000"/>
    <n v="0"/>
    <n v="0"/>
    <n v="29266000"/>
    <n v="8050000"/>
    <n v="131022285"/>
    <d v="2025-08-05T20:57:18"/>
    <n v="8892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3"/>
    <s v="Higher Education Operating"/>
    <s v="03: Higher Education Operating"/>
    <s v="03000"/>
    <s v="Higher Education Operating"/>
    <x v="284"/>
    <x v="0"/>
    <s v="949.03000"/>
    <x v="6"/>
    <n v="137"/>
    <n v="47229154"/>
    <n v="47229154"/>
    <n v="67229154"/>
    <n v="67229154"/>
    <n v="56051254"/>
    <n v="67317254"/>
    <n v="-55444796"/>
    <d v="2025-08-05T20:57:18"/>
    <n v="8893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3"/>
    <s v="Higher Education Operating"/>
    <s v="03: Higher Education Operating"/>
    <s v="03000"/>
    <s v="Higher Education Operating"/>
    <x v="284"/>
    <x v="0"/>
    <s v="949.03000"/>
    <x v="7"/>
    <n v="222"/>
    <n v="47229154"/>
    <n v="47229154"/>
    <n v="67229154"/>
    <n v="67229154"/>
    <n v="56051254"/>
    <n v="67317254"/>
    <n v="-55444796"/>
    <d v="2025-08-05T20:57:18"/>
    <n v="8894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3"/>
    <s v="Higher Education Operating"/>
    <s v="03: Higher Education Operating"/>
    <s v="03020"/>
    <s v="Foundation/Othr Grants/Cntrcts"/>
    <x v="290"/>
    <x v="0"/>
    <s v="949.03020"/>
    <x v="6"/>
    <n v="137"/>
    <n v="0"/>
    <n v="0"/>
    <n v="0"/>
    <n v="0"/>
    <n v="0"/>
    <n v="0"/>
    <n v="-14000000"/>
    <d v="2025-08-05T20:57:18"/>
    <n v="8895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3"/>
    <s v="Higher Education Operating"/>
    <m/>
    <s v="03020"/>
    <s v="Foundation/Othr Grants/Cntrcts"/>
    <x v="290"/>
    <x v="0"/>
    <s v="949.03020"/>
    <x v="6"/>
    <n v="137"/>
    <n v="0"/>
    <n v="0"/>
    <n v="0"/>
    <n v="0"/>
    <n v="0"/>
    <n v="0"/>
    <n v="14000000"/>
    <d v="2025-08-05T20:57:18"/>
    <n v="8896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3"/>
    <s v="Higher Education Operating"/>
    <s v="03: Higher Education Operating"/>
    <s v="03020"/>
    <s v="Foundation/Othr Grants/Cntrcts"/>
    <x v="290"/>
    <x v="0"/>
    <s v="949.03020"/>
    <x v="7"/>
    <n v="222"/>
    <n v="0"/>
    <n v="0"/>
    <n v="0"/>
    <n v="0"/>
    <n v="0"/>
    <n v="0"/>
    <n v="-14000000"/>
    <d v="2025-08-05T20:57:18"/>
    <n v="8897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7"/>
    <s v="Trust And Agency"/>
    <s v="07: Trust And Agency"/>
    <s v="07909"/>
    <s v="Cen Cap Outlay Trust &amp; Agency"/>
    <x v="871"/>
    <x v="0"/>
    <s v="949.07909"/>
    <x v="6"/>
    <n v="137"/>
    <n v="400000"/>
    <n v="400000"/>
    <n v="400000"/>
    <n v="400000"/>
    <n v="400000"/>
    <n v="400000"/>
    <n v="400000"/>
    <d v="2025-08-05T20:57:18"/>
    <n v="8898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7"/>
    <s v="Trust And Agency"/>
    <s v="07: Trust And Agency"/>
    <s v="07909"/>
    <s v="Cen Cap Outlay Trust &amp; Agency"/>
    <x v="871"/>
    <x v="0"/>
    <s v="949.07909"/>
    <x v="7"/>
    <n v="222"/>
    <n v="400000"/>
    <n v="400000"/>
    <n v="400000"/>
    <n v="400000"/>
    <n v="400000"/>
    <n v="400000"/>
    <n v="400000"/>
    <d v="2025-08-05T20:57:18"/>
    <n v="8899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9"/>
    <s v="Dedicated Special Revenue"/>
    <s v="09: Dedicated Special Revenue"/>
    <s v="09650"/>
    <s v="Central Capital Planning Fund"/>
    <x v="91"/>
    <x v="0"/>
    <s v="949.09650"/>
    <x v="0"/>
    <n v="100"/>
    <n v="4221338.75"/>
    <n v="965419.75"/>
    <n v="2282585.4500000002"/>
    <n v="4495996.45"/>
    <n v="3584996.45"/>
    <n v="6495996.4500000002"/>
    <n v="41633606.950000003"/>
    <d v="2025-08-05T20:57:18"/>
    <n v="8900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9"/>
    <s v="Dedicated Special Revenue"/>
    <m/>
    <s v="09650"/>
    <s v="Central Capital Planning Fund"/>
    <x v="91"/>
    <x v="0"/>
    <s v="949.09650"/>
    <x v="6"/>
    <n v="137"/>
    <n v="0"/>
    <n v="0"/>
    <n v="1517750"/>
    <n v="0"/>
    <n v="0"/>
    <n v="0"/>
    <n v="11753897"/>
    <d v="2025-08-05T20:57:18"/>
    <n v="8901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9"/>
    <s v="Dedicated Special Revenue"/>
    <s v="09: Dedicated Special Revenue"/>
    <s v="09650"/>
    <s v="Central Capital Planning Fund"/>
    <x v="91"/>
    <x v="0"/>
    <s v="949.09650"/>
    <x v="6"/>
    <n v="137"/>
    <n v="12717099"/>
    <n v="11747304"/>
    <n v="11750494.699999999"/>
    <n v="2517646.3000000007"/>
    <n v="902538.82999999984"/>
    <n v="1501366.8900000001"/>
    <n v="31089645.370000001"/>
    <d v="2025-08-05T20:57:18"/>
    <n v="8902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9"/>
    <s v="Dedicated Special Revenue"/>
    <s v="09: Dedicated Special Revenue"/>
    <s v="09650"/>
    <s v="Central Capital Planning Fund"/>
    <x v="91"/>
    <x v="0"/>
    <s v="949.09650"/>
    <x v="7"/>
    <n v="222"/>
    <n v="12717099"/>
    <n v="11747304"/>
    <n v="11750494.699999999"/>
    <n v="2517646.3000000007"/>
    <n v="902538.82999999984"/>
    <n v="1501366.8900000001"/>
    <n v="31089645.370000001"/>
    <d v="2025-08-05T20:57:18"/>
    <n v="8903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9"/>
    <s v="Dedicated Special Revenue"/>
    <s v="09: Dedicated Special Revenue"/>
    <s v="09650"/>
    <s v="Central Capital Planning Fund"/>
    <x v="91"/>
    <x v="0"/>
    <s v="949.09650"/>
    <x v="4"/>
    <n v="525"/>
    <n v="3910338"/>
    <n v="-3255919"/>
    <n v="1317165.7"/>
    <n v="2213411"/>
    <n v="-911000"/>
    <n v="2911000"/>
    <n v="35137610.5"/>
    <d v="2025-08-05T20:57:18"/>
    <n v="8904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9"/>
    <s v="Dedicated Special Revenue"/>
    <s v="09: Dedicated Special Revenue"/>
    <s v="09949"/>
    <s v="Cen Cap Outlay Ded Spec Rev"/>
    <x v="872"/>
    <x v="0"/>
    <s v="949.09949"/>
    <x v="6"/>
    <n v="137"/>
    <n v="264820"/>
    <n v="264820"/>
    <n v="264820"/>
    <n v="39698820"/>
    <n v="39698820"/>
    <n v="39698820"/>
    <n v="39698820"/>
    <d v="2025-08-05T20:57:18"/>
    <n v="8905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9"/>
    <s v="Dedicated Special Revenue"/>
    <m/>
    <s v="09949"/>
    <s v="Cen Cap Outlay Ded Spec Rev"/>
    <x v="872"/>
    <x v="0"/>
    <s v="949.09949"/>
    <x v="6"/>
    <n v="137"/>
    <n v="0"/>
    <n v="0"/>
    <n v="39434000"/>
    <n v="0"/>
    <n v="0"/>
    <n v="0"/>
    <n v="0"/>
    <d v="2025-08-05T20:57:18"/>
    <n v="8906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09"/>
    <s v="Dedicated Special Revenue"/>
    <s v="09: Dedicated Special Revenue"/>
    <s v="09949"/>
    <s v="Cen Cap Outlay Ded Spec Rev"/>
    <x v="872"/>
    <x v="0"/>
    <s v="949.09949"/>
    <x v="7"/>
    <n v="222"/>
    <n v="264820"/>
    <n v="264820"/>
    <n v="264820"/>
    <n v="39698820"/>
    <n v="39698820"/>
    <n v="39698820"/>
    <n v="39698820"/>
    <d v="2025-08-05T20:57:18"/>
    <n v="8907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10"/>
    <s v="Federal Trust"/>
    <s v="10: Federal Trust"/>
    <s v="10000"/>
    <s v="Federal Trust"/>
    <x v="6"/>
    <x v="2"/>
    <s v="949.10000"/>
    <x v="6"/>
    <n v="137"/>
    <n v="1885500"/>
    <n v="1885500"/>
    <n v="825224"/>
    <n v="17840541"/>
    <n v="1885500"/>
    <n v="1431397"/>
    <n v="2778660"/>
    <d v="2025-08-05T20:57:18"/>
    <n v="8908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10"/>
    <s v="Federal Trust"/>
    <m/>
    <s v="10000"/>
    <s v="Federal Trust"/>
    <x v="6"/>
    <x v="2"/>
    <s v="949.10000"/>
    <x v="6"/>
    <n v="137"/>
    <n v="0"/>
    <n v="0"/>
    <n v="17015317"/>
    <n v="0"/>
    <n v="0"/>
    <n v="1347263"/>
    <n v="0"/>
    <d v="2025-08-05T20:57:18"/>
    <n v="8909"/>
    <n v="1"/>
    <n v="1"/>
  </r>
  <r>
    <x v="14"/>
    <s v="Central Appropriations"/>
    <n v="16"/>
    <s v="Central Appropriations"/>
    <n v="16"/>
    <s v="Central Appropriations"/>
    <s v="Other"/>
    <n v="999"/>
    <n v="949"/>
    <s v="185000"/>
    <s v="Central Capital Outlay"/>
    <x v="156"/>
    <s v="10"/>
    <s v="Federal Trust"/>
    <s v="10: Federal Trust"/>
    <s v="10000"/>
    <s v="Federal Trust"/>
    <x v="6"/>
    <x v="2"/>
    <s v="949.10000"/>
    <x v="7"/>
    <n v="222"/>
    <n v="1885500"/>
    <n v="1885500"/>
    <n v="825224"/>
    <n v="17840541"/>
    <n v="1885500"/>
    <n v="1431397"/>
    <n v="2778660"/>
    <d v="2025-08-05T20:57:18"/>
    <n v="8910"/>
    <n v="1"/>
    <n v="1"/>
  </r>
  <r>
    <x v="15"/>
    <s v="Independent Agencies"/>
    <n v="17"/>
    <s v="Independent Agencies"/>
    <n v="17"/>
    <s v="Independent Agencies"/>
    <s v="Non-Executive Branch"/>
    <n v="998"/>
    <n v="856"/>
    <s v="148001"/>
    <s v="Opioid Abatement Authority"/>
    <x v="157"/>
    <s v="02"/>
    <s v="Special"/>
    <s v="02: Special"/>
    <s v="02095"/>
    <s v="Opioid Abatement Fund"/>
    <x v="22"/>
    <x v="0"/>
    <s v="856.02095"/>
    <x v="0"/>
    <n v="100"/>
    <n v="0"/>
    <n v="0"/>
    <n v="0"/>
    <n v="0"/>
    <n v="74914654.879999995"/>
    <n v="119185143.59"/>
    <n v="126102382.17"/>
    <d v="2025-08-05T20:57:18"/>
    <n v="8911"/>
    <n v="1"/>
    <n v="1"/>
  </r>
  <r>
    <x v="15"/>
    <s v="Independent Agencies"/>
    <n v="17"/>
    <s v="Independent Agencies"/>
    <n v="17"/>
    <s v="Independent Agencies"/>
    <s v="Non-Executive Branch"/>
    <n v="998"/>
    <n v="856"/>
    <s v="148001"/>
    <s v="Opioid Abatement Authority"/>
    <x v="157"/>
    <s v="02"/>
    <s v="Special"/>
    <s v="02: Special"/>
    <s v="02095"/>
    <s v="Opioid Abatement Fund"/>
    <x v="22"/>
    <x v="0"/>
    <s v="856.02095"/>
    <x v="1"/>
    <n v="135"/>
    <n v="0"/>
    <n v="0"/>
    <n v="0"/>
    <n v="0"/>
    <n v="5896685"/>
    <n v="51593826"/>
    <n v="65087436"/>
    <d v="2025-08-05T20:57:18"/>
    <n v="8912"/>
    <n v="1"/>
    <n v="1"/>
  </r>
  <r>
    <x v="15"/>
    <s v="Independent Agencies"/>
    <n v="17"/>
    <s v="Independent Agencies"/>
    <n v="17"/>
    <s v="Independent Agencies"/>
    <s v="Non-Executive Branch"/>
    <n v="998"/>
    <n v="856"/>
    <s v="148001"/>
    <s v="Opioid Abatement Authority"/>
    <x v="157"/>
    <s v="02"/>
    <s v="Special"/>
    <s v="02: Special"/>
    <s v="02095"/>
    <s v="Opioid Abatement Fund"/>
    <x v="22"/>
    <x v="0"/>
    <s v="856.02095"/>
    <x v="2"/>
    <n v="200"/>
    <n v="0"/>
    <n v="0"/>
    <n v="0"/>
    <n v="0"/>
    <n v="914414.08999999985"/>
    <n v="21633010.240000002"/>
    <n v="26102366.349999998"/>
    <d v="2025-08-05T20:57:18"/>
    <n v="8913"/>
    <n v="1"/>
    <n v="1"/>
  </r>
  <r>
    <x v="15"/>
    <s v="Independent Agencies"/>
    <n v="17"/>
    <s v="Independent Agencies"/>
    <n v="17"/>
    <s v="Independent Agencies"/>
    <s v="Non-Executive Branch"/>
    <n v="998"/>
    <n v="856"/>
    <s v="148001"/>
    <s v="Opioid Abatement Authority"/>
    <x v="157"/>
    <s v="02"/>
    <s v="Special"/>
    <s v="02: Special"/>
    <s v="02095"/>
    <s v="Opioid Abatement Fund"/>
    <x v="22"/>
    <x v="0"/>
    <s v="856.02095"/>
    <x v="3"/>
    <n v="220"/>
    <n v="0"/>
    <n v="0"/>
    <n v="0"/>
    <n v="0"/>
    <n v="4982270.91"/>
    <n v="29960815.759999998"/>
    <n v="38985069.650000006"/>
    <d v="2025-08-05T20:57:18"/>
    <n v="8914"/>
    <n v="1"/>
    <n v="1"/>
  </r>
  <r>
    <x v="15"/>
    <s v="Independent Agencies"/>
    <n v="17"/>
    <s v="Independent Agencies"/>
    <n v="17"/>
    <s v="Independent Agencies"/>
    <s v="Non-Executive Branch"/>
    <n v="998"/>
    <n v="856"/>
    <s v="148001"/>
    <s v="Opioid Abatement Authority"/>
    <x v="157"/>
    <s v="02"/>
    <s v="Special"/>
    <s v="02: Special"/>
    <s v="02095"/>
    <s v="Opioid Abatement Fund"/>
    <x v="22"/>
    <x v="0"/>
    <s v="856.02095"/>
    <x v="5"/>
    <n v="500"/>
    <n v="0"/>
    <n v="0"/>
    <n v="0"/>
    <n v="0"/>
    <n v="1219441.97"/>
    <n v="3886814.37"/>
    <n v="5836030.1200000001"/>
    <d v="2025-08-05T20:57:18"/>
    <n v="8915"/>
    <n v="1"/>
    <n v="1"/>
  </r>
  <r>
    <x v="15"/>
    <s v="Independent Agencies"/>
    <n v="17"/>
    <s v="Independent Agencies"/>
    <n v="17"/>
    <s v="Independent Agencies"/>
    <s v="Non-Executive Branch"/>
    <n v="998"/>
    <n v="856"/>
    <s v="148001"/>
    <s v="Opioid Abatement Authority"/>
    <x v="157"/>
    <s v="02"/>
    <s v="Special"/>
    <s v="02: Special"/>
    <s v="02095"/>
    <s v="Opioid Abatement Fund"/>
    <x v="22"/>
    <x v="0"/>
    <s v="856.02095"/>
    <x v="4"/>
    <n v="525"/>
    <n v="0"/>
    <n v="0"/>
    <n v="0"/>
    <n v="0"/>
    <n v="74609627"/>
    <n v="62016684.579999998"/>
    <n v="27183574.810000002"/>
    <d v="2025-08-05T20:57:18"/>
    <n v="8916"/>
    <n v="1"/>
    <n v="1"/>
  </r>
  <r>
    <x v="15"/>
    <s v="Independent Agencies"/>
    <n v="17"/>
    <s v="Independent Agencies"/>
    <n v="17"/>
    <s v="Independent Agencies"/>
    <s v="Non-Executive Branch"/>
    <n v="998"/>
    <n v="977"/>
    <s v="159001"/>
    <s v="Virginia Cannabis Control Authority"/>
    <x v="158"/>
    <s v="02"/>
    <s v="Special"/>
    <s v="02: Special"/>
    <s v="02034"/>
    <s v="Medical Cannabis Program Fund"/>
    <x v="873"/>
    <x v="0"/>
    <s v="977.02034"/>
    <x v="0"/>
    <n v="100"/>
    <n v="0"/>
    <n v="0"/>
    <n v="0"/>
    <n v="0"/>
    <n v="0"/>
    <n v="3617781.61"/>
    <n v="3749111.11"/>
    <d v="2025-08-05T20:57:18"/>
    <n v="8917"/>
    <n v="1"/>
    <n v="1"/>
  </r>
  <r>
    <x v="15"/>
    <s v="Independent Agencies"/>
    <n v="17"/>
    <s v="Independent Agencies"/>
    <n v="17"/>
    <s v="Independent Agencies"/>
    <s v="Non-Executive Branch"/>
    <n v="998"/>
    <n v="977"/>
    <s v="159001"/>
    <s v="Virginia Cannabis Control Authority"/>
    <x v="158"/>
    <s v="02"/>
    <s v="Special"/>
    <s v="02: Special"/>
    <s v="02034"/>
    <s v="Medical Cannabis Program Fund"/>
    <x v="873"/>
    <x v="0"/>
    <s v="977.02034"/>
    <x v="1"/>
    <n v="135"/>
    <n v="0"/>
    <n v="0"/>
    <n v="0"/>
    <n v="0"/>
    <n v="0"/>
    <n v="0"/>
    <n v="2192415"/>
    <d v="2025-08-05T20:57:18"/>
    <n v="8918"/>
    <n v="1"/>
    <n v="1"/>
  </r>
  <r>
    <x v="15"/>
    <s v="Independent Agencies"/>
    <n v="17"/>
    <s v="Independent Agencies"/>
    <n v="17"/>
    <s v="Independent Agencies"/>
    <s v="Non-Executive Branch"/>
    <n v="998"/>
    <n v="977"/>
    <s v="159001"/>
    <s v="Virginia Cannabis Control Authority"/>
    <x v="158"/>
    <s v="02"/>
    <s v="Special"/>
    <s v="02: Special"/>
    <s v="02034"/>
    <s v="Medical Cannabis Program Fund"/>
    <x v="873"/>
    <x v="0"/>
    <s v="977.02034"/>
    <x v="2"/>
    <n v="200"/>
    <n v="0"/>
    <n v="0"/>
    <n v="0"/>
    <n v="0"/>
    <n v="0"/>
    <n v="0"/>
    <n v="1832641.3500000006"/>
    <d v="2025-08-05T20:57:18"/>
    <n v="8919"/>
    <n v="1"/>
    <n v="1"/>
  </r>
  <r>
    <x v="15"/>
    <s v="Independent Agencies"/>
    <n v="17"/>
    <s v="Independent Agencies"/>
    <n v="17"/>
    <s v="Independent Agencies"/>
    <s v="Non-Executive Branch"/>
    <n v="998"/>
    <n v="977"/>
    <s v="159001"/>
    <s v="Virginia Cannabis Control Authority"/>
    <x v="158"/>
    <s v="02"/>
    <s v="Special"/>
    <s v="02: Special"/>
    <s v="02034"/>
    <s v="Medical Cannabis Program Fund"/>
    <x v="873"/>
    <x v="0"/>
    <s v="977.02034"/>
    <x v="3"/>
    <n v="220"/>
    <n v="0"/>
    <n v="0"/>
    <n v="0"/>
    <n v="0"/>
    <n v="0"/>
    <n v="0"/>
    <n v="359773.64999999944"/>
    <d v="2025-08-05T20:57:18"/>
    <n v="8920"/>
    <n v="1"/>
    <n v="1"/>
  </r>
  <r>
    <x v="15"/>
    <s v="Independent Agencies"/>
    <n v="17"/>
    <s v="Independent Agencies"/>
    <n v="17"/>
    <s v="Independent Agencies"/>
    <s v="Non-Executive Branch"/>
    <n v="998"/>
    <n v="977"/>
    <s v="159001"/>
    <s v="Virginia Cannabis Control Authority"/>
    <x v="158"/>
    <s v="02"/>
    <s v="Special"/>
    <s v="02: Special"/>
    <s v="02034"/>
    <s v="Medical Cannabis Program Fund"/>
    <x v="873"/>
    <x v="0"/>
    <s v="977.02034"/>
    <x v="5"/>
    <n v="500"/>
    <n v="0"/>
    <n v="0"/>
    <n v="0"/>
    <n v="0"/>
    <n v="0"/>
    <n v="1803905"/>
    <n v="1963990"/>
    <d v="2025-08-05T20:57:18"/>
    <n v="8921"/>
    <n v="1"/>
    <n v="1"/>
  </r>
  <r>
    <x v="15"/>
    <s v="Independent Agencies"/>
    <n v="17"/>
    <s v="Independent Agencies"/>
    <n v="17"/>
    <s v="Independent Agencies"/>
    <s v="Non-Executive Branch"/>
    <n v="998"/>
    <n v="977"/>
    <s v="159001"/>
    <s v="Virginia Cannabis Control Authority"/>
    <x v="158"/>
    <s v="02"/>
    <s v="Special"/>
    <s v="02: Special"/>
    <s v="02034"/>
    <s v="Medical Cannabis Program Fund"/>
    <x v="873"/>
    <x v="0"/>
    <s v="977.02034"/>
    <x v="4"/>
    <n v="525"/>
    <n v="0"/>
    <n v="0"/>
    <n v="0"/>
    <n v="0"/>
    <n v="0"/>
    <n v="1813876.61"/>
    <n v="0"/>
    <d v="2025-08-05T20:57:18"/>
    <n v="8922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06"/>
    <s v="Scc Commwlth Health Reins Prgm"/>
    <x v="874"/>
    <x v="0"/>
    <s v="171.02006"/>
    <x v="0"/>
    <n v="100"/>
    <n v="0"/>
    <n v="0"/>
    <n v="0"/>
    <n v="0"/>
    <n v="0"/>
    <n v="20054806.09"/>
    <n v="20804399.109999999"/>
    <d v="2025-08-05T20:57:18"/>
    <n v="8923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06"/>
    <s v="SCC Commwlth Health Reins Prgm"/>
    <x v="874"/>
    <x v="0"/>
    <s v="171.02006"/>
    <x v="1"/>
    <n v="135"/>
    <n v="0"/>
    <n v="0"/>
    <n v="0"/>
    <n v="0"/>
    <n v="0"/>
    <n v="19990050"/>
    <n v="0"/>
    <d v="2025-08-05T20:57:18"/>
    <n v="8924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06"/>
    <s v="SCC Commwlth Health Reins Prgm"/>
    <x v="874"/>
    <x v="0"/>
    <s v="171.02006"/>
    <x v="3"/>
    <n v="220"/>
    <n v="0"/>
    <n v="0"/>
    <n v="0"/>
    <n v="0"/>
    <n v="0"/>
    <n v="19990050"/>
    <n v="0"/>
    <d v="2025-08-05T20:57:18"/>
    <n v="8925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06"/>
    <s v="Scc Commwlth Health Reins Prgm"/>
    <x v="874"/>
    <x v="0"/>
    <s v="171.02006"/>
    <x v="5"/>
    <n v="500"/>
    <n v="0"/>
    <n v="0"/>
    <n v="0"/>
    <n v="0"/>
    <n v="0"/>
    <n v="64756.09"/>
    <n v="830963.02"/>
    <d v="2025-08-05T20:57:18"/>
    <n v="8926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06"/>
    <s v="Scc Commwlth Health Reins Prgm"/>
    <x v="874"/>
    <x v="0"/>
    <s v="171.02006"/>
    <x v="4"/>
    <n v="525"/>
    <n v="0"/>
    <n v="0"/>
    <n v="0"/>
    <n v="0"/>
    <n v="0"/>
    <n v="19990050"/>
    <n v="-81370"/>
    <d v="2025-08-05T20:57:18"/>
    <n v="8927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80"/>
    <s v="Scc Pub Service Co Fee And Tax"/>
    <x v="403"/>
    <x v="0"/>
    <s v="171.02080"/>
    <x v="0"/>
    <n v="100"/>
    <n v="27519103.740000002"/>
    <n v="25617851.510000002"/>
    <n v="27324127.41"/>
    <n v="29466826.48"/>
    <n v="28743134.659999996"/>
    <n v="25695616.489999998"/>
    <n v="23703561.920000002"/>
    <d v="2025-08-05T20:57:18"/>
    <n v="8928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80"/>
    <s v="SCC Pub Service Co Fee And Tax"/>
    <x v="403"/>
    <x v="0"/>
    <s v="171.02080"/>
    <x v="1"/>
    <n v="135"/>
    <n v="28083082"/>
    <n v="27201287"/>
    <n v="30516507"/>
    <n v="33686851"/>
    <n v="36181077"/>
    <n v="37360312"/>
    <n v="36267920"/>
    <d v="2025-08-05T20:57:18"/>
    <n v="8929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m/>
    <s v="02080"/>
    <s v="SCC Pub Service Co Fee And Tax"/>
    <x v="403"/>
    <x v="0"/>
    <s v="171.02080"/>
    <x v="6"/>
    <n v="137"/>
    <n v="317859"/>
    <n v="0"/>
    <n v="4968679"/>
    <n v="0"/>
    <n v="0"/>
    <n v="0"/>
    <n v="0"/>
    <d v="2025-08-05T20:57:18"/>
    <n v="8930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80"/>
    <s v="SCC Pub Service Co Fee And Tax"/>
    <x v="403"/>
    <x v="0"/>
    <s v="171.02080"/>
    <x v="6"/>
    <n v="137"/>
    <n v="0"/>
    <n v="317859"/>
    <n v="317859"/>
    <n v="5286538"/>
    <n v="5286538"/>
    <n v="5286538"/>
    <n v="5325126"/>
    <d v="2025-08-05T20:57:18"/>
    <n v="8931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80"/>
    <s v="Scc Pub Service Co Fee And Tax"/>
    <x v="403"/>
    <x v="0"/>
    <s v="171.02080"/>
    <x v="2"/>
    <n v="200"/>
    <n v="25798582.68"/>
    <n v="24740627.009999998"/>
    <n v="24886294.559999999"/>
    <n v="26250268.849999994"/>
    <n v="29691334.240000006"/>
    <n v="33433281.030000001"/>
    <n v="32145299.900000006"/>
    <d v="2025-08-05T20:57:18"/>
    <n v="8932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80"/>
    <s v="Scc Pub Service Co Fee And Tax"/>
    <x v="403"/>
    <x v="0"/>
    <s v="171.02080"/>
    <x v="8"/>
    <n v="205"/>
    <n v="0"/>
    <n v="0"/>
    <n v="0"/>
    <n v="0"/>
    <n v="0"/>
    <n v="0"/>
    <n v="169944.62"/>
    <d v="2025-08-05T20:57:18"/>
    <n v="8933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80"/>
    <s v="SCC Pub Service Co Fee And Tax"/>
    <x v="403"/>
    <x v="0"/>
    <s v="171.02080"/>
    <x v="3"/>
    <n v="220"/>
    <n v="28083082"/>
    <n v="27201287"/>
    <n v="30516507"/>
    <n v="33686851"/>
    <n v="36181077"/>
    <n v="37360312"/>
    <n v="36267920"/>
    <d v="2025-08-05T20:57:18"/>
    <n v="8934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80"/>
    <s v="Scc Pub Service Co Fee And Tax"/>
    <x v="403"/>
    <x v="0"/>
    <s v="171.02080"/>
    <x v="3"/>
    <n v="220"/>
    <n v="-25798582.68"/>
    <n v="-24740627.009999998"/>
    <n v="-24886294.559999999"/>
    <n v="-26250268.849999994"/>
    <n v="-29691334.240000006"/>
    <n v="-33433281.030000001"/>
    <n v="-32145299.900000006"/>
    <d v="2025-08-05T20:57:18"/>
    <n v="8935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80"/>
    <s v="SCC Pub Service Co Fee And Tax"/>
    <x v="403"/>
    <x v="0"/>
    <s v="171.02080"/>
    <x v="7"/>
    <n v="222"/>
    <n v="0"/>
    <n v="317859"/>
    <n v="317859"/>
    <n v="5286538"/>
    <n v="5286538"/>
    <n v="5286538"/>
    <n v="5325126"/>
    <d v="2025-08-05T20:57:18"/>
    <n v="8936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80"/>
    <s v="Scc Pub Service Co Fee And Tax"/>
    <x v="403"/>
    <x v="0"/>
    <s v="171.02080"/>
    <x v="7"/>
    <n v="222"/>
    <n v="0"/>
    <n v="0"/>
    <n v="0"/>
    <n v="0"/>
    <n v="0"/>
    <n v="0"/>
    <n v="-169944.62"/>
    <d v="2025-08-05T20:57:18"/>
    <n v="8937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80"/>
    <s v="Scc Pub Service Co Fee And Tax"/>
    <x v="403"/>
    <x v="0"/>
    <s v="171.02080"/>
    <x v="5"/>
    <n v="500"/>
    <n v="22791539.440000001"/>
    <n v="23279221.780000001"/>
    <n v="26592570.459999993"/>
    <n v="28722238.920000002"/>
    <n v="30154807.020000003"/>
    <n v="30604566.859999999"/>
    <n v="30823189.949999999"/>
    <d v="2025-08-05T20:57:18"/>
    <n v="8938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80"/>
    <s v="Scc Pub Service Co Fee And Tax"/>
    <x v="403"/>
    <x v="0"/>
    <s v="171.02080"/>
    <x v="4"/>
    <n v="525"/>
    <n v="-646164"/>
    <n v="-439847"/>
    <n v="0"/>
    <n v="-329271"/>
    <n v="-1187164.6000000001"/>
    <n v="-218804"/>
    <n v="-500000"/>
    <d v="2025-08-05T20:57:18"/>
    <n v="8939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90"/>
    <s v="Scc Ins Fees &amp; Assessments"/>
    <x v="404"/>
    <x v="0"/>
    <s v="171.02090"/>
    <x v="0"/>
    <n v="100"/>
    <n v="18529652.870000001"/>
    <n v="20089606.800000001"/>
    <n v="26414421.77"/>
    <n v="32190123.82"/>
    <n v="32692796.309999999"/>
    <n v="30400815.530000001"/>
    <n v="22703967.98"/>
    <d v="2025-08-05T20:57:18"/>
    <n v="8940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90"/>
    <s v="SCC Ins Fees &amp; Assessments"/>
    <x v="404"/>
    <x v="0"/>
    <s v="171.02090"/>
    <x v="1"/>
    <n v="135"/>
    <n v="29911158"/>
    <n v="32407134"/>
    <n v="31235802"/>
    <n v="34321905"/>
    <n v="36014231"/>
    <n v="36054973"/>
    <n v="42538852"/>
    <d v="2025-08-05T20:57:18"/>
    <n v="8941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m/>
    <s v="02090"/>
    <s v="SCC Ins Fees &amp; Assessments"/>
    <x v="404"/>
    <x v="0"/>
    <s v="171.02090"/>
    <x v="6"/>
    <n v="137"/>
    <n v="438219"/>
    <n v="0"/>
    <n v="8706782"/>
    <n v="0"/>
    <n v="0"/>
    <n v="0"/>
    <n v="0"/>
    <d v="2025-08-05T20:57:18"/>
    <n v="8942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90"/>
    <s v="SCC Ins Fees &amp; Assessments"/>
    <x v="404"/>
    <x v="0"/>
    <s v="171.02090"/>
    <x v="6"/>
    <n v="137"/>
    <n v="0"/>
    <n v="438219"/>
    <n v="438219"/>
    <n v="9145001"/>
    <n v="9145001"/>
    <n v="9145001"/>
    <n v="9142138"/>
    <d v="2025-08-05T20:57:18"/>
    <n v="8943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90"/>
    <s v="Scc Ins Fees &amp; Assessments"/>
    <x v="404"/>
    <x v="0"/>
    <s v="171.02090"/>
    <x v="2"/>
    <n v="200"/>
    <n v="29093049.639999989"/>
    <n v="28765197.050000008"/>
    <n v="27163369.909999996"/>
    <n v="30123900.75"/>
    <n v="32255230.879999988"/>
    <n v="35006181.159999996"/>
    <n v="41371242.329999998"/>
    <d v="2025-08-05T20:57:18"/>
    <n v="8944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90"/>
    <s v="Scc Ins Fees &amp; Assessments"/>
    <x v="404"/>
    <x v="0"/>
    <s v="171.02090"/>
    <x v="8"/>
    <n v="205"/>
    <n v="0"/>
    <n v="0"/>
    <n v="0"/>
    <n v="0"/>
    <n v="0"/>
    <n v="0"/>
    <n v="207566.37999999998"/>
    <d v="2025-08-05T20:57:18"/>
    <n v="8945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90"/>
    <s v="Scc Ins Fees &amp; Assessments"/>
    <x v="404"/>
    <x v="0"/>
    <s v="171.02090"/>
    <x v="3"/>
    <n v="220"/>
    <n v="-29093049.639999989"/>
    <n v="-28765197.050000008"/>
    <n v="-27163369.909999996"/>
    <n v="-30123900.75"/>
    <n v="-32255230.879999988"/>
    <n v="-35006181.159999996"/>
    <n v="-41371242.329999998"/>
    <d v="2025-08-05T20:57:18"/>
    <n v="8946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90"/>
    <s v="SCC Ins Fees &amp; Assessments"/>
    <x v="404"/>
    <x v="0"/>
    <s v="171.02090"/>
    <x v="3"/>
    <n v="220"/>
    <n v="29911158"/>
    <n v="32407134"/>
    <n v="31235802"/>
    <n v="34321905"/>
    <n v="36014231"/>
    <n v="36054973"/>
    <n v="42538852"/>
    <d v="2025-08-05T20:57:18"/>
    <n v="8947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90"/>
    <s v="SCC Ins Fees &amp; Assessments"/>
    <x v="404"/>
    <x v="0"/>
    <s v="171.02090"/>
    <x v="7"/>
    <n v="222"/>
    <n v="0"/>
    <n v="438219"/>
    <n v="438219"/>
    <n v="9145001"/>
    <n v="9145001"/>
    <n v="9145001"/>
    <n v="9142138"/>
    <d v="2025-08-05T20:57:18"/>
    <n v="8948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90"/>
    <s v="Scc Ins Fees &amp; Assessments"/>
    <x v="404"/>
    <x v="0"/>
    <s v="171.02090"/>
    <x v="7"/>
    <n v="222"/>
    <n v="0"/>
    <n v="0"/>
    <n v="0"/>
    <n v="0"/>
    <n v="0"/>
    <n v="0"/>
    <n v="-207566.37999999998"/>
    <d v="2025-08-05T20:57:18"/>
    <n v="8949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90"/>
    <s v="Scc Ins Fees &amp; Assessments"/>
    <x v="404"/>
    <x v="0"/>
    <s v="171.02090"/>
    <x v="5"/>
    <n v="500"/>
    <n v="28370609.649999999"/>
    <n v="30504725.980000004"/>
    <n v="33770722.879999995"/>
    <n v="35630457.799999997"/>
    <n v="32907903.370000005"/>
    <n v="32829372.379999999"/>
    <n v="34108938.159999996"/>
    <d v="2025-08-05T20:57:18"/>
    <n v="8950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090"/>
    <s v="Scc Ins Fees &amp; Assessments"/>
    <x v="404"/>
    <x v="0"/>
    <s v="171.02090"/>
    <x v="4"/>
    <n v="525"/>
    <n v="0"/>
    <n v="-179575"/>
    <n v="-282538"/>
    <n v="269145"/>
    <n v="-150000"/>
    <n v="-115172"/>
    <n v="-226977"/>
    <d v="2025-08-05T20:57:18"/>
    <n v="8951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00"/>
    <s v="Scc Banking Fees"/>
    <x v="875"/>
    <x v="0"/>
    <s v="171.02100"/>
    <x v="0"/>
    <n v="100"/>
    <n v="12342623.450000001"/>
    <n v="15621638.460000001"/>
    <n v="20072570.48"/>
    <n v="21028291.52"/>
    <n v="22833592.34"/>
    <n v="24213627.580000002"/>
    <n v="24217575"/>
    <d v="2025-08-05T20:57:18"/>
    <n v="8952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00"/>
    <s v="SCC Banking Fees"/>
    <x v="875"/>
    <x v="0"/>
    <s v="171.02100"/>
    <x v="1"/>
    <n v="135"/>
    <n v="14740760"/>
    <n v="14685136"/>
    <n v="16744705"/>
    <n v="17076374"/>
    <n v="17918933"/>
    <n v="16840732"/>
    <n v="18352061"/>
    <d v="2025-08-05T20:57:18"/>
    <n v="8953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00"/>
    <s v="SCC Banking Fees"/>
    <x v="875"/>
    <x v="0"/>
    <s v="171.02100"/>
    <x v="6"/>
    <n v="137"/>
    <n v="0"/>
    <n v="143521"/>
    <n v="143521"/>
    <n v="2647960"/>
    <n v="2647960"/>
    <n v="2647960"/>
    <n v="2643044"/>
    <d v="2025-08-05T20:57:18"/>
    <n v="8954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m/>
    <s v="02100"/>
    <s v="SCC Banking Fees"/>
    <x v="875"/>
    <x v="0"/>
    <s v="171.02100"/>
    <x v="6"/>
    <n v="137"/>
    <n v="143521"/>
    <n v="0"/>
    <n v="2504439"/>
    <n v="0"/>
    <n v="0"/>
    <n v="0"/>
    <n v="0"/>
    <d v="2025-08-05T20:57:18"/>
    <n v="8955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00"/>
    <s v="Scc Banking Fees"/>
    <x v="875"/>
    <x v="0"/>
    <s v="171.02100"/>
    <x v="2"/>
    <n v="200"/>
    <n v="14340316.639999999"/>
    <n v="14016321.560000001"/>
    <n v="12960267.890000002"/>
    <n v="13544822.92"/>
    <n v="14719650.409999998"/>
    <n v="15554812.739999998"/>
    <n v="16979047.049999997"/>
    <d v="2025-08-05T20:57:18"/>
    <n v="8956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00"/>
    <s v="Scc Banking Fees"/>
    <x v="875"/>
    <x v="0"/>
    <s v="171.02100"/>
    <x v="8"/>
    <n v="205"/>
    <n v="0"/>
    <n v="0"/>
    <n v="0"/>
    <n v="0"/>
    <n v="0"/>
    <n v="0"/>
    <n v="66083.239999999991"/>
    <d v="2025-08-05T20:57:18"/>
    <n v="8957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00"/>
    <s v="SCC Banking Fees"/>
    <x v="875"/>
    <x v="0"/>
    <s v="171.02100"/>
    <x v="3"/>
    <n v="220"/>
    <n v="14740760"/>
    <n v="14685136"/>
    <n v="16744705"/>
    <n v="17076374"/>
    <n v="17918933"/>
    <n v="16840732"/>
    <n v="18352061"/>
    <d v="2025-08-05T20:57:18"/>
    <n v="8958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00"/>
    <s v="Scc Banking Fees"/>
    <x v="875"/>
    <x v="0"/>
    <s v="171.02100"/>
    <x v="3"/>
    <n v="220"/>
    <n v="-14340316.639999999"/>
    <n v="-14016321.560000001"/>
    <n v="-12960267.890000002"/>
    <n v="-13544822.92"/>
    <n v="-14719650.409999998"/>
    <n v="-15554812.739999998"/>
    <n v="-16979047.049999997"/>
    <d v="2025-08-05T20:57:18"/>
    <n v="8959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00"/>
    <s v="SCC Banking Fees"/>
    <x v="875"/>
    <x v="0"/>
    <s v="171.02100"/>
    <x v="7"/>
    <n v="222"/>
    <n v="0"/>
    <n v="143521"/>
    <n v="143521"/>
    <n v="2647960"/>
    <n v="2647960"/>
    <n v="2647960"/>
    <n v="2643044"/>
    <d v="2025-08-05T20:57:18"/>
    <n v="8960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00"/>
    <s v="Scc Banking Fees"/>
    <x v="875"/>
    <x v="0"/>
    <s v="171.02100"/>
    <x v="7"/>
    <n v="222"/>
    <n v="0"/>
    <n v="0"/>
    <n v="0"/>
    <n v="0"/>
    <n v="0"/>
    <n v="0"/>
    <n v="-66083.239999999991"/>
    <d v="2025-08-05T20:57:18"/>
    <n v="8961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00"/>
    <s v="Scc Banking Fees"/>
    <x v="875"/>
    <x v="0"/>
    <s v="171.02100"/>
    <x v="5"/>
    <n v="500"/>
    <n v="14150124.299999999"/>
    <n v="17295336.57"/>
    <n v="17411199.91"/>
    <n v="14500543.959999999"/>
    <n v="16524951.229999999"/>
    <n v="16934847.98"/>
    <n v="17049077.710000001"/>
    <d v="2025-08-05T20:57:18"/>
    <n v="8962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71"/>
    <s v="Scc Special Revenue Fund"/>
    <x v="876"/>
    <x v="0"/>
    <s v="171.02171"/>
    <x v="0"/>
    <n v="100"/>
    <n v="3045"/>
    <n v="3235"/>
    <n v="3285"/>
    <n v="3415"/>
    <n v="3545"/>
    <n v="3665"/>
    <n v="3785"/>
    <d v="2025-08-05T20:57:18"/>
    <n v="8963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71"/>
    <s v="Scc Special Revenue Fund"/>
    <x v="876"/>
    <x v="0"/>
    <s v="171.02171"/>
    <x v="5"/>
    <n v="500"/>
    <n v="490"/>
    <n v="190"/>
    <n v="50"/>
    <n v="130"/>
    <n v="130"/>
    <n v="120"/>
    <n v="120"/>
    <d v="2025-08-05T20:57:18"/>
    <n v="8964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73"/>
    <s v="Scc-Clerks Office Registration"/>
    <x v="877"/>
    <x v="0"/>
    <s v="171.02173"/>
    <x v="0"/>
    <n v="100"/>
    <n v="44855567.25"/>
    <n v="46907402.390000001"/>
    <n v="61689629.289999999"/>
    <n v="62704526.810000002"/>
    <n v="59298923.140000001"/>
    <n v="65143581.579999998"/>
    <n v="58802437.890000001"/>
    <d v="2025-08-05T20:57:18"/>
    <n v="8965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73"/>
    <s v="SCC-Clerks Office Registration"/>
    <x v="877"/>
    <x v="0"/>
    <s v="171.02173"/>
    <x v="1"/>
    <n v="135"/>
    <n v="25339851"/>
    <n v="26694198"/>
    <n v="27353089"/>
    <n v="29280096"/>
    <n v="30263511"/>
    <n v="27775227"/>
    <n v="30891482"/>
    <d v="2025-08-05T20:57:18"/>
    <n v="8966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73"/>
    <s v="SCC-Clerks Office Registration"/>
    <x v="877"/>
    <x v="0"/>
    <s v="171.02173"/>
    <x v="6"/>
    <n v="137"/>
    <n v="0"/>
    <n v="313181"/>
    <n v="313181"/>
    <n v="5631243"/>
    <n v="5631243"/>
    <n v="5631243"/>
    <n v="5607112"/>
    <d v="2025-08-05T20:57:18"/>
    <n v="8967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m/>
    <s v="02173"/>
    <s v="SCC-Clerks Office Registration"/>
    <x v="877"/>
    <x v="0"/>
    <s v="171.02173"/>
    <x v="6"/>
    <n v="137"/>
    <n v="313181"/>
    <n v="0"/>
    <n v="5318062"/>
    <n v="0"/>
    <n v="0"/>
    <n v="0"/>
    <n v="0"/>
    <d v="2025-08-05T20:57:18"/>
    <n v="8968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73"/>
    <s v="Scc-Clerks Office Registration"/>
    <x v="877"/>
    <x v="0"/>
    <s v="171.02173"/>
    <x v="2"/>
    <n v="200"/>
    <n v="22770061.499999996"/>
    <n v="24057538.980000004"/>
    <n v="21668315.31000001"/>
    <n v="21652658.440000001"/>
    <n v="23544109.27999999"/>
    <n v="25784202.750000007"/>
    <n v="28888092.410000008"/>
    <d v="2025-08-05T20:57:18"/>
    <n v="8969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73"/>
    <s v="Scc-Clerks Office Registration"/>
    <x v="877"/>
    <x v="0"/>
    <s v="171.02173"/>
    <x v="8"/>
    <n v="205"/>
    <n v="0"/>
    <n v="0"/>
    <n v="0"/>
    <n v="0"/>
    <n v="0"/>
    <n v="0"/>
    <n v="137811.5"/>
    <d v="2025-08-05T20:57:18"/>
    <n v="8970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73"/>
    <s v="Scc-Clerks Office Registration"/>
    <x v="877"/>
    <x v="0"/>
    <s v="171.02173"/>
    <x v="3"/>
    <n v="220"/>
    <n v="-22770061.499999996"/>
    <n v="-24057538.980000004"/>
    <n v="-21668315.31000001"/>
    <n v="-21652658.440000001"/>
    <n v="-23544109.27999999"/>
    <n v="-25784202.750000007"/>
    <n v="-28888092.410000008"/>
    <d v="2025-08-05T20:57:18"/>
    <n v="8971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73"/>
    <s v="SCC-Clerks Office Registration"/>
    <x v="877"/>
    <x v="0"/>
    <s v="171.02173"/>
    <x v="3"/>
    <n v="220"/>
    <n v="25339851"/>
    <n v="26694198"/>
    <n v="27353089"/>
    <n v="29280096"/>
    <n v="30263511"/>
    <n v="27775227"/>
    <n v="30891482"/>
    <d v="2025-08-05T20:57:18"/>
    <n v="8972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73"/>
    <s v="Scc-Clerks Office Registration"/>
    <x v="877"/>
    <x v="0"/>
    <s v="171.02173"/>
    <x v="7"/>
    <n v="222"/>
    <n v="0"/>
    <n v="0"/>
    <n v="0"/>
    <n v="0"/>
    <n v="0"/>
    <n v="0"/>
    <n v="-137811.5"/>
    <d v="2025-08-05T20:57:18"/>
    <n v="8973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73"/>
    <s v="SCC-Clerks Office Registration"/>
    <x v="877"/>
    <x v="0"/>
    <s v="171.02173"/>
    <x v="7"/>
    <n v="222"/>
    <n v="0"/>
    <n v="313181"/>
    <n v="313181"/>
    <n v="5631243"/>
    <n v="5631243"/>
    <n v="5631243"/>
    <n v="5607112"/>
    <d v="2025-08-05T20:57:18"/>
    <n v="8974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73"/>
    <s v="Scc-Clerks Office Registration"/>
    <x v="877"/>
    <x v="0"/>
    <s v="171.02173"/>
    <x v="5"/>
    <n v="500"/>
    <n v="76772668.200000003"/>
    <n v="77949798.519999996"/>
    <n v="88791070.210000008"/>
    <n v="92156434.11999999"/>
    <n v="95684565.609999999"/>
    <n v="96759953.719999984"/>
    <n v="100293023.84"/>
    <d v="2025-08-05T20:57:18"/>
    <n v="8975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73"/>
    <s v="Scc-Clerks Office Registration"/>
    <x v="877"/>
    <x v="0"/>
    <s v="171.02173"/>
    <x v="4"/>
    <n v="525"/>
    <n v="-51851387"/>
    <n v="-52368163"/>
    <n v="-53303598"/>
    <n v="-69240415"/>
    <n v="-75541211"/>
    <n v="-67649203"/>
    <n v="-80699390"/>
    <d v="2025-08-05T20:57:18"/>
    <n v="8976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80"/>
    <s v="Fire Programs Fund"/>
    <x v="149"/>
    <x v="0"/>
    <s v="171.02180"/>
    <x v="0"/>
    <n v="100"/>
    <n v="416268.26"/>
    <n v="199798.34"/>
    <n v="109321.49"/>
    <n v="1352.1"/>
    <n v="469640.59"/>
    <n v="769287.46"/>
    <n v="589207.93999999994"/>
    <d v="2025-08-05T20:57:18"/>
    <n v="8977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80"/>
    <s v="Fire Programs Fund"/>
    <x v="149"/>
    <x v="0"/>
    <s v="171.02180"/>
    <x v="5"/>
    <n v="500"/>
    <n v="41675867.779999994"/>
    <n v="44122389.880000003"/>
    <n v="46665019.07"/>
    <n v="49618441.649999999"/>
    <n v="55776345.549999997"/>
    <n v="63135144.379999995"/>
    <n v="68365432.75"/>
    <d v="2025-08-05T20:57:18"/>
    <n v="8978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180"/>
    <s v="Fire Programs Fund"/>
    <x v="149"/>
    <x v="0"/>
    <s v="171.02180"/>
    <x v="4"/>
    <n v="525"/>
    <n v="-41404157.509999998"/>
    <n v="-44338859.799999997"/>
    <n v="-46755495.920000002"/>
    <n v="-49726411.039999999"/>
    <n v="-55308057.060000002"/>
    <n v="-62835497.509999998"/>
    <n v="-68545512.269999996"/>
    <d v="2025-08-05T20:57:18"/>
    <n v="8979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205"/>
    <s v="Scc Administrative Clearing"/>
    <x v="878"/>
    <x v="0"/>
    <s v="171.02205"/>
    <x v="0"/>
    <n v="100"/>
    <n v="8410.8700000001118"/>
    <n v="8410.8699999999953"/>
    <n v="8410.8699999999953"/>
    <n v="8410.8700000000244"/>
    <n v="8725.4499999999534"/>
    <n v="8725.4499999999534"/>
    <n v="-3647.3799999998882"/>
    <d v="2025-08-05T20:57:18"/>
    <n v="8980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205"/>
    <s v="Scc Administrative Clearing"/>
    <x v="878"/>
    <x v="0"/>
    <s v="171.02205"/>
    <x v="2"/>
    <n v="200"/>
    <n v="-1.0909843695117161E-8"/>
    <n v="4.574758349917829E-9"/>
    <n v="5.893525667488575E-10"/>
    <n v="-5.5652549235674087E-9"/>
    <n v="-1.5641271389199574E-8"/>
    <n v="1.3702333490073215E-8"/>
    <n v="5.4292286222334951E-9"/>
    <d v="2025-08-05T20:57:18"/>
    <n v="8981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205"/>
    <s v="Scc Administrative Clearing"/>
    <x v="878"/>
    <x v="0"/>
    <s v="171.02205"/>
    <x v="3"/>
    <n v="220"/>
    <n v="1.0909843695117161E-8"/>
    <n v="-4.574758349917829E-9"/>
    <n v="-5.893525667488575E-10"/>
    <n v="5.5652549235674087E-9"/>
    <n v="1.5641271389199574E-8"/>
    <n v="-1.3702333490073215E-8"/>
    <n v="-5.4292286222334951E-9"/>
    <d v="2025-08-05T20:57:18"/>
    <n v="8982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205"/>
    <s v="Scc Administrative Clearing"/>
    <x v="878"/>
    <x v="0"/>
    <s v="171.02205"/>
    <x v="5"/>
    <n v="500"/>
    <n v="0"/>
    <n v="0"/>
    <n v="0"/>
    <n v="0"/>
    <n v="314.58"/>
    <n v="0"/>
    <n v="0"/>
    <d v="2025-08-05T20:57:18"/>
    <n v="8983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2"/>
    <s v="Special"/>
    <s v="02: Special"/>
    <s v="02700"/>
    <s v="Parking"/>
    <x v="1"/>
    <x v="0"/>
    <s v="171.02700"/>
    <x v="0"/>
    <n v="100"/>
    <n v="14322"/>
    <n v="14297.5"/>
    <n v="13440"/>
    <n v="13587"/>
    <n v="14139.5"/>
    <n v="14997"/>
    <n v="15707.5"/>
    <d v="2025-08-05T20:57:18"/>
    <n v="8984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7"/>
    <s v="Trust And Agency"/>
    <s v="07: Trust And Agency"/>
    <s v="07020"/>
    <s v="Literary Fund"/>
    <x v="51"/>
    <x v="0"/>
    <s v="171.07020"/>
    <x v="5"/>
    <n v="500"/>
    <n v="1623928.02"/>
    <n v="2094778.51"/>
    <n v="1549859.36"/>
    <n v="973619.69"/>
    <n v="1687425.44"/>
    <n v="1825215.26"/>
    <n v="4079583.56"/>
    <d v="2025-08-05T20:57:18"/>
    <n v="8985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7"/>
    <s v="Trust And Agency"/>
    <s v="07: Trust And Agency"/>
    <s v="07020"/>
    <s v="Literary Fund"/>
    <x v="51"/>
    <x v="0"/>
    <s v="171.07020"/>
    <x v="4"/>
    <n v="525"/>
    <n v="-1623928.02"/>
    <n v="-2094778.51"/>
    <n v="-1549859.36"/>
    <n v="-973619.69"/>
    <n v="-1687425.44"/>
    <n v="-1825215.26"/>
    <n v="-4079583.56"/>
    <d v="2025-08-05T20:57:18"/>
    <n v="8986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7"/>
    <s v="Trust And Agency"/>
    <s v="07: Trust And Agency"/>
    <s v="07171"/>
    <s v="Trust And Agency-Scc"/>
    <x v="879"/>
    <x v="0"/>
    <s v="171.07171"/>
    <x v="0"/>
    <n v="100"/>
    <n v="2822870.4"/>
    <n v="2835225.66"/>
    <n v="2929748.98"/>
    <n v="3119964.95"/>
    <n v="3480434.21"/>
    <n v="3980479.9"/>
    <n v="4557582.96"/>
    <d v="2025-08-05T20:57:18"/>
    <n v="8987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7"/>
    <s v="Trust And Agency"/>
    <s v="07: Trust And Agency"/>
    <s v="07171"/>
    <s v="Trust And Agency-SCC"/>
    <x v="879"/>
    <x v="0"/>
    <s v="171.07171"/>
    <x v="1"/>
    <n v="135"/>
    <n v="5856941"/>
    <n v="7661626"/>
    <n v="8754461"/>
    <n v="9472288"/>
    <n v="9176160"/>
    <n v="9176160"/>
    <n v="9245471.3499999996"/>
    <d v="2025-08-05T20:57:18"/>
    <n v="8988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7"/>
    <s v="Trust And Agency"/>
    <s v="07: Trust And Agency"/>
    <s v="07171"/>
    <s v="Trust And Agency-Scc"/>
    <x v="879"/>
    <x v="0"/>
    <s v="171.07171"/>
    <x v="2"/>
    <n v="200"/>
    <n v="4466794.0799999991"/>
    <n v="7661625.9800000004"/>
    <n v="5563089.1299999999"/>
    <n v="9472287.459999999"/>
    <n v="5654686.6799999997"/>
    <n v="7040312.6500000004"/>
    <n v="9245471.3499999996"/>
    <d v="2025-08-05T20:57:18"/>
    <n v="8989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7"/>
    <s v="Trust And Agency"/>
    <s v="07: Trust And Agency"/>
    <s v="07171"/>
    <s v="Trust And Agency-SCC"/>
    <x v="879"/>
    <x v="0"/>
    <s v="171.07171"/>
    <x v="3"/>
    <n v="220"/>
    <n v="5856941"/>
    <n v="7661626"/>
    <n v="8754461"/>
    <n v="9472288"/>
    <n v="9176160"/>
    <n v="9176160"/>
    <n v="9245471.3499999996"/>
    <d v="2025-08-05T20:57:18"/>
    <n v="8990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7"/>
    <s v="Trust And Agency"/>
    <s v="07: Trust And Agency"/>
    <s v="07171"/>
    <s v="Trust And Agency-Scc"/>
    <x v="879"/>
    <x v="0"/>
    <s v="171.07171"/>
    <x v="3"/>
    <n v="220"/>
    <n v="-4466794.0799999991"/>
    <n v="-7661625.9800000004"/>
    <n v="-5563089.1299999999"/>
    <n v="-9472287.459999999"/>
    <n v="-5654686.6799999997"/>
    <n v="-7040312.6500000004"/>
    <n v="-9245471.3499999996"/>
    <d v="2025-08-05T20:57:18"/>
    <n v="8991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7"/>
    <s v="Trust And Agency"/>
    <s v="07: Trust And Agency"/>
    <s v="07171"/>
    <s v="Trust And Agency-Scc"/>
    <x v="879"/>
    <x v="0"/>
    <s v="171.07171"/>
    <x v="5"/>
    <n v="500"/>
    <n v="3153095.14"/>
    <n v="3295569.13"/>
    <n v="3716791.99"/>
    <n v="3655733.3299999996"/>
    <n v="4141837.9699999997"/>
    <n v="4593949.0199999996"/>
    <n v="5067401.1400000006"/>
    <d v="2025-08-05T20:57:18"/>
    <n v="8992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7"/>
    <s v="Trust And Agency"/>
    <s v="07: Trust And Agency"/>
    <s v="07171"/>
    <s v="Trust And Agency-Scc"/>
    <x v="879"/>
    <x v="0"/>
    <s v="171.07171"/>
    <x v="4"/>
    <n v="525"/>
    <n v="1408041.6199999996"/>
    <n v="4378412.1099999994"/>
    <n v="1940820.46"/>
    <n v="6006770.0999999996"/>
    <n v="1873317.9699999997"/>
    <n v="2946409.3200000003"/>
    <n v="4755173.2699999996"/>
    <d v="2025-08-05T20:57:18"/>
    <n v="8993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23"/>
    <s v="Undrgrnd Utlty Dmg Prevntn Spc"/>
    <x v="880"/>
    <x v="0"/>
    <s v="171.09023"/>
    <x v="0"/>
    <n v="100"/>
    <n v="279076.55"/>
    <n v="454124.3"/>
    <n v="922598.46"/>
    <n v="1185213.4800000002"/>
    <n v="1436872.72"/>
    <n v="1848651.37"/>
    <n v="2040232.6099999999"/>
    <d v="2025-08-05T20:57:18"/>
    <n v="8994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23"/>
    <s v="Undrgrnd Utlty Dmg Prevntn Spc"/>
    <x v="880"/>
    <x v="0"/>
    <s v="171.09023"/>
    <x v="1"/>
    <n v="135"/>
    <n v="1233977"/>
    <n v="589658"/>
    <n v="630188"/>
    <n v="623586"/>
    <n v="666077"/>
    <n v="602343"/>
    <n v="925733"/>
    <d v="2025-08-05T20:57:18"/>
    <n v="8995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23"/>
    <s v="Undrgrnd Utlty Dmg Prevntn Spc"/>
    <x v="880"/>
    <x v="0"/>
    <s v="171.09023"/>
    <x v="6"/>
    <n v="137"/>
    <n v="0"/>
    <n v="37220"/>
    <n v="37220"/>
    <n v="139258"/>
    <n v="139258"/>
    <n v="139258"/>
    <n v="108732"/>
    <d v="2025-08-05T20:57:18"/>
    <n v="8996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m/>
    <s v="09023"/>
    <s v="Undrgrnd Utlty Dmg Prevntn Spc"/>
    <x v="880"/>
    <x v="0"/>
    <s v="171.09023"/>
    <x v="6"/>
    <n v="137"/>
    <n v="37220"/>
    <n v="0"/>
    <n v="102038"/>
    <n v="0"/>
    <n v="0"/>
    <n v="0"/>
    <n v="0"/>
    <d v="2025-08-05T20:57:18"/>
    <n v="8997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23"/>
    <s v="Undrgrnd Utlty Dmg Prevntn Spc"/>
    <x v="880"/>
    <x v="0"/>
    <s v="171.09023"/>
    <x v="2"/>
    <n v="200"/>
    <n v="620460.18999999983"/>
    <n v="290879.67000000004"/>
    <n v="237271.43"/>
    <n v="340351.91"/>
    <n v="388271.55"/>
    <n v="286698.21999999997"/>
    <n v="601327.67999999982"/>
    <d v="2025-08-05T20:57:18"/>
    <n v="8998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23"/>
    <s v="Undrgrnd Utlty Dmg Prevntn Spc"/>
    <x v="880"/>
    <x v="0"/>
    <s v="171.09023"/>
    <x v="8"/>
    <n v="205"/>
    <n v="0"/>
    <n v="0"/>
    <n v="0"/>
    <n v="0"/>
    <n v="0"/>
    <n v="0"/>
    <n v="3191.5300000000007"/>
    <d v="2025-08-05T20:57:18"/>
    <n v="8999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23"/>
    <s v="Undrgrnd Utlty Dmg Prevntn Spc"/>
    <x v="880"/>
    <x v="0"/>
    <s v="171.09023"/>
    <x v="3"/>
    <n v="220"/>
    <n v="613516.81000000017"/>
    <n v="298778.32999999996"/>
    <n v="392916.57"/>
    <n v="283234.09000000003"/>
    <n v="277805.45"/>
    <n v="315644.78000000003"/>
    <n v="324405.32000000018"/>
    <d v="2025-08-05T20:57:18"/>
    <n v="9000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23"/>
    <s v="Undrgrnd Utlty Dmg Prevntn Spc"/>
    <x v="880"/>
    <x v="0"/>
    <s v="171.09023"/>
    <x v="7"/>
    <n v="222"/>
    <n v="0"/>
    <n v="37220"/>
    <n v="37220"/>
    <n v="139258"/>
    <n v="139258"/>
    <n v="139258"/>
    <n v="105540.47"/>
    <d v="2025-08-05T20:57:18"/>
    <n v="9001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23"/>
    <s v="Undrgrnd Utlty Dmg Prevntn Spc"/>
    <x v="880"/>
    <x v="0"/>
    <s v="171.09023"/>
    <x v="5"/>
    <n v="500"/>
    <n v="628284.39"/>
    <n v="476855.42"/>
    <n v="714803.59"/>
    <n v="612024.93000000005"/>
    <n v="642675.79"/>
    <n v="699849.37"/>
    <n v="811347.95"/>
    <d v="2025-08-05T20:57:18"/>
    <n v="9002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23"/>
    <s v="Undrgrnd Utlty Dmg Prevntn Spc"/>
    <x v="880"/>
    <x v="0"/>
    <s v="171.09023"/>
    <x v="4"/>
    <n v="525"/>
    <n v="-10928"/>
    <n v="-10928"/>
    <n v="-9058"/>
    <n v="-9058"/>
    <n v="-2745"/>
    <n v="-1372.5"/>
    <n v="-15247.5"/>
    <d v="2025-08-05T20:57:18"/>
    <n v="9003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25"/>
    <s v="Health Insurance Exchange Fund"/>
    <x v="543"/>
    <x v="0"/>
    <s v="171.09025"/>
    <x v="0"/>
    <n v="100"/>
    <n v="0"/>
    <n v="0"/>
    <n v="6250868.7400000002"/>
    <n v="10320170.16"/>
    <n v="8079252.2600000007"/>
    <n v="17900815.800000001"/>
    <n v="23326976.210000001"/>
    <d v="2025-08-05T20:57:18"/>
    <n v="9004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25"/>
    <s v="Health Insurance Exchange Fund"/>
    <x v="543"/>
    <x v="0"/>
    <s v="171.09025"/>
    <x v="1"/>
    <n v="135"/>
    <n v="0"/>
    <n v="350000"/>
    <n v="6790173"/>
    <n v="21048287"/>
    <n v="22470622"/>
    <n v="39314310"/>
    <n v="46651688"/>
    <d v="2025-08-05T20:57:18"/>
    <n v="9005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25"/>
    <s v="Health Insurance Exchange Fund"/>
    <x v="543"/>
    <x v="0"/>
    <s v="171.09025"/>
    <x v="6"/>
    <n v="137"/>
    <n v="0"/>
    <n v="0"/>
    <n v="0"/>
    <n v="0"/>
    <n v="0"/>
    <n v="0"/>
    <n v="23848"/>
    <d v="2025-08-05T20:57:18"/>
    <n v="9006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25"/>
    <s v="Health Insurance Exchange Fund"/>
    <x v="543"/>
    <x v="0"/>
    <s v="171.09025"/>
    <x v="2"/>
    <n v="200"/>
    <n v="0"/>
    <n v="0"/>
    <n v="3177226.8699999996"/>
    <n v="5348859.8500000006"/>
    <n v="12013822.639999999"/>
    <n v="37442331.340000004"/>
    <n v="43542432.530000009"/>
    <d v="2025-08-05T20:57:18"/>
    <n v="9007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25"/>
    <s v="Health Insurance Exchange Fund"/>
    <x v="543"/>
    <x v="0"/>
    <s v="171.09025"/>
    <x v="8"/>
    <n v="205"/>
    <n v="0"/>
    <n v="0"/>
    <n v="0"/>
    <n v="0"/>
    <n v="0"/>
    <n v="0"/>
    <n v="11370.11"/>
    <d v="2025-08-05T20:57:18"/>
    <n v="9008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25"/>
    <s v="Health Insurance Exchange Fund"/>
    <x v="543"/>
    <x v="0"/>
    <s v="171.09025"/>
    <x v="3"/>
    <n v="220"/>
    <n v="0"/>
    <n v="350000"/>
    <n v="3612946.1300000004"/>
    <n v="15699427.149999999"/>
    <n v="10456799.360000001"/>
    <n v="1871978.6599999964"/>
    <n v="3109255.4699999914"/>
    <d v="2025-08-05T20:57:18"/>
    <n v="9009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25"/>
    <s v="Health Insurance Exchange Fund"/>
    <x v="543"/>
    <x v="0"/>
    <s v="171.09025"/>
    <x v="7"/>
    <n v="222"/>
    <n v="0"/>
    <n v="0"/>
    <n v="0"/>
    <n v="0"/>
    <n v="0"/>
    <n v="0"/>
    <n v="12477.89"/>
    <d v="2025-08-05T20:57:18"/>
    <n v="9010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25"/>
    <s v="Health Insurance Exchange Fund"/>
    <x v="543"/>
    <x v="0"/>
    <s v="171.09025"/>
    <x v="5"/>
    <n v="500"/>
    <n v="0"/>
    <n v="0"/>
    <n v="3428095.61"/>
    <n v="9418161.2700000014"/>
    <n v="9772904.7400000002"/>
    <n v="33265267.379999999"/>
    <n v="53995210.550000004"/>
    <d v="2025-08-05T20:57:18"/>
    <n v="9011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25"/>
    <s v="Health Insurance Exchange Fund"/>
    <x v="543"/>
    <x v="0"/>
    <s v="171.09025"/>
    <x v="4"/>
    <n v="525"/>
    <n v="0"/>
    <n v="0"/>
    <n v="0"/>
    <n v="0"/>
    <n v="0"/>
    <n v="-1372.5"/>
    <n v="-15247.5"/>
    <d v="2025-08-05T20:57:18"/>
    <n v="9012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54"/>
    <s v="Va St Police-Insurance Fraud"/>
    <x v="881"/>
    <x v="0"/>
    <s v="171.09054"/>
    <x v="0"/>
    <n v="100"/>
    <n v="7028357.6699999999"/>
    <n v="7331570.0999999996"/>
    <n v="7376577.3200000003"/>
    <n v="7848923.6500000004"/>
    <n v="8489290.0800000001"/>
    <n v="9735599.3499999996"/>
    <n v="10690251.02"/>
    <d v="2025-08-05T20:57:18"/>
    <n v="9013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54"/>
    <s v="Va St Police-Insurance Fraud"/>
    <x v="881"/>
    <x v="0"/>
    <s v="171.09054"/>
    <x v="5"/>
    <n v="500"/>
    <n v="6987662.21"/>
    <n v="7239766.29"/>
    <n v="7338981.0899999999"/>
    <n v="7835409.1299999999"/>
    <n v="8489036.6500000004"/>
    <n v="9668331.1600000001"/>
    <n v="10567072.310000001"/>
    <d v="2025-08-05T20:57:18"/>
    <n v="9014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09"/>
    <s v="Dedicated Special Revenue"/>
    <s v="09: Dedicated Special Revenue"/>
    <s v="09054"/>
    <s v="Va St Police-Insurance Fraud"/>
    <x v="881"/>
    <x v="0"/>
    <s v="171.09054"/>
    <x v="4"/>
    <n v="525"/>
    <n v="-6637507.2999999998"/>
    <n v="-6936553.8600000003"/>
    <n v="-7293973.8700000001"/>
    <n v="-7363062.7999999998"/>
    <n v="-7848670.2199999997"/>
    <n v="-8422021.8900000006"/>
    <n v="-9612420.6400000006"/>
    <d v="2025-08-05T20:57:18"/>
    <n v="9015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0"/>
    <s v="Federal Trust"/>
    <s v="10: Federal Trust"/>
    <s v="10000"/>
    <s v="Federal Trust"/>
    <x v="6"/>
    <x v="2"/>
    <s v="171.10000"/>
    <x v="0"/>
    <n v="100"/>
    <n v="1842225"/>
    <n v="1540746"/>
    <n v="1397186"/>
    <n v="1297724"/>
    <n v="1338152"/>
    <n v="1187394"/>
    <n v="1773350"/>
    <d v="2025-08-05T20:57:18"/>
    <n v="9016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0"/>
    <s v="Federal Trust"/>
    <s v="10: Federal Trust"/>
    <s v="10000"/>
    <s v="Federal Trust"/>
    <x v="6"/>
    <x v="2"/>
    <s v="171.10000"/>
    <x v="1"/>
    <n v="135"/>
    <n v="2153348"/>
    <n v="2195596"/>
    <n v="2050000"/>
    <n v="2710000"/>
    <n v="3240000"/>
    <n v="2750000"/>
    <n v="334557812.64999998"/>
    <d v="2025-08-05T20:57:18"/>
    <n v="9017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0"/>
    <s v="Federal Trust"/>
    <s v="10: Federal Trust"/>
    <s v="10000"/>
    <s v="Federal Trust"/>
    <x v="6"/>
    <x v="2"/>
    <s v="171.10000"/>
    <x v="2"/>
    <n v="200"/>
    <n v="2119104.25"/>
    <n v="2186399.73"/>
    <n v="1550555"/>
    <n v="1784134.55"/>
    <n v="2373373.9300000002"/>
    <n v="1739269.02"/>
    <n v="325236473.69"/>
    <d v="2025-08-05T20:57:18"/>
    <n v="9018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0"/>
    <s v="Federal Trust"/>
    <s v="10: Federal Trust"/>
    <s v="10000"/>
    <s v="Federal Trust"/>
    <x v="6"/>
    <x v="2"/>
    <s v="171.10000"/>
    <x v="3"/>
    <n v="220"/>
    <n v="34243.75"/>
    <n v="9196.2700000000186"/>
    <n v="499445"/>
    <n v="925865.45"/>
    <n v="866626.06999999983"/>
    <n v="1010730.98"/>
    <n v="9321338.9599999785"/>
    <d v="2025-08-05T20:57:18"/>
    <n v="9019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0"/>
    <s v="Federal Trust"/>
    <s v="10: Federal Trust"/>
    <s v="10000"/>
    <s v="Federal Trust"/>
    <x v="6"/>
    <x v="2"/>
    <s v="171.10000"/>
    <x v="5"/>
    <n v="500"/>
    <n v="2106857.25"/>
    <n v="1884920.73"/>
    <n v="1406995"/>
    <n v="1684672.55"/>
    <n v="2413801.9300000002"/>
    <n v="1588511.02"/>
    <n v="325822429.69"/>
    <d v="2025-08-05T20:57:18"/>
    <n v="9020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0"/>
    <s v="Federal Trust"/>
    <s v="10: Federal Trust"/>
    <s v="10110"/>
    <s v="Caresactrlffd General Covid19"/>
    <x v="2"/>
    <x v="1"/>
    <s v="171.10110"/>
    <x v="0"/>
    <n v="100"/>
    <n v="0"/>
    <n v="0"/>
    <n v="394.43"/>
    <n v="0"/>
    <n v="0"/>
    <n v="0"/>
    <n v="0"/>
    <d v="2025-08-05T20:57:18"/>
    <n v="9021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0"/>
    <s v="Federal Trust"/>
    <s v="10: Federal Trust"/>
    <s v="10110"/>
    <s v="CARESActRlfFd General COVID19"/>
    <x v="2"/>
    <x v="1"/>
    <s v="171.10110"/>
    <x v="1"/>
    <n v="135"/>
    <n v="0"/>
    <n v="129294.12999999999"/>
    <n v="43521412.100000001"/>
    <n v="0"/>
    <n v="0"/>
    <n v="0"/>
    <n v="0"/>
    <d v="2025-08-05T20:57:18"/>
    <n v="9022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0"/>
    <s v="Federal Trust"/>
    <s v="10: Federal Trust"/>
    <s v="10110"/>
    <s v="Caresactrlffd General Covid19"/>
    <x v="2"/>
    <x v="1"/>
    <s v="171.10110"/>
    <x v="2"/>
    <n v="200"/>
    <n v="0"/>
    <n v="129294.12999999999"/>
    <n v="43521017.670000002"/>
    <n v="0"/>
    <n v="0"/>
    <n v="0"/>
    <n v="0"/>
    <d v="2025-08-05T20:57:18"/>
    <n v="9023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0"/>
    <s v="Federal Trust"/>
    <s v="10: Federal Trust"/>
    <s v="10110"/>
    <s v="Caresactrlffd General Covid19"/>
    <x v="2"/>
    <x v="1"/>
    <s v="171.10110"/>
    <x v="3"/>
    <n v="220"/>
    <n v="0"/>
    <n v="-129294.12999999999"/>
    <n v="-43521017.670000002"/>
    <n v="0"/>
    <n v="0"/>
    <n v="0"/>
    <n v="0"/>
    <d v="2025-08-05T20:57:18"/>
    <n v="9024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0"/>
    <s v="Federal Trust"/>
    <s v="10: Federal Trust"/>
    <s v="10110"/>
    <s v="CARESActRlfFd General COVID19"/>
    <x v="2"/>
    <x v="1"/>
    <s v="171.10110"/>
    <x v="3"/>
    <n v="220"/>
    <n v="0"/>
    <n v="129294.12999999999"/>
    <n v="43521412.100000001"/>
    <n v="0"/>
    <n v="0"/>
    <n v="0"/>
    <n v="0"/>
    <d v="2025-08-05T20:57:18"/>
    <n v="9025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0"/>
    <s v="Federal Trust"/>
    <s v="10: Federal Trust"/>
    <s v="10110"/>
    <s v="Caresactrlffd General Covid19"/>
    <x v="2"/>
    <x v="1"/>
    <s v="171.10110"/>
    <x v="5"/>
    <n v="500"/>
    <n v="0"/>
    <n v="0"/>
    <n v="0"/>
    <n v="327646.15000000002"/>
    <n v="0"/>
    <n v="0"/>
    <n v="0"/>
    <d v="2025-08-05T20:57:18"/>
    <n v="9026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0"/>
    <s v="Federal Trust"/>
    <s v="10: Federal Trust"/>
    <s v="10110"/>
    <s v="Caresactrlffd General Covid19"/>
    <x v="2"/>
    <x v="1"/>
    <s v="171.10110"/>
    <x v="4"/>
    <n v="525"/>
    <n v="0"/>
    <n v="129294.13"/>
    <n v="43521412.100000001"/>
    <n v="-328040.58"/>
    <n v="0"/>
    <n v="0"/>
    <n v="0"/>
    <d v="2025-08-05T20:57:18"/>
    <n v="9027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2"/>
    <s v="Federal Trust - Arra"/>
    <s v="12: Federal Trust - Arra"/>
    <s v="12110"/>
    <s v="Arp-Crvstloclfisrecfd-Covid-19"/>
    <x v="10"/>
    <x v="1"/>
    <s v="171.12110"/>
    <x v="0"/>
    <n v="100"/>
    <n v="0"/>
    <n v="0"/>
    <n v="0"/>
    <n v="3138153.69"/>
    <n v="4089251.02"/>
    <n v="1000364.71"/>
    <n v="0"/>
    <d v="2025-08-05T20:57:18"/>
    <n v="9028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2"/>
    <s v="Federal Trust - Arra"/>
    <s v="12: Federal Trust - Arra"/>
    <s v="12110"/>
    <s v="ARP-CrvStLoclFisRecFd-COVID-19"/>
    <x v="10"/>
    <x v="1"/>
    <s v="171.12110"/>
    <x v="1"/>
    <n v="135"/>
    <n v="0"/>
    <n v="0"/>
    <n v="0"/>
    <n v="55330077"/>
    <n v="0"/>
    <n v="0"/>
    <n v="0"/>
    <d v="2025-08-05T20:57:18"/>
    <n v="9029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2"/>
    <s v="Federal Trust - Arra"/>
    <s v="12: Federal Trust - Arra"/>
    <s v="12110"/>
    <s v="Arp-Crvstloclfisrecfd-Covid-19"/>
    <x v="10"/>
    <x v="1"/>
    <s v="171.12110"/>
    <x v="2"/>
    <n v="200"/>
    <n v="0"/>
    <n v="0"/>
    <n v="0"/>
    <n v="52191923.310000002"/>
    <n v="0"/>
    <n v="0"/>
    <n v="0"/>
    <d v="2025-08-05T20:57:18"/>
    <n v="9030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2"/>
    <s v="Federal Trust - Arra"/>
    <s v="12: Federal Trust - Arra"/>
    <s v="12110"/>
    <s v="ARP-CrvStLoclFisRecFd-COVID-19"/>
    <x v="10"/>
    <x v="1"/>
    <s v="171.12110"/>
    <x v="3"/>
    <n v="220"/>
    <n v="0"/>
    <n v="0"/>
    <n v="0"/>
    <n v="55330077"/>
    <n v="0"/>
    <n v="0"/>
    <n v="0"/>
    <d v="2025-08-05T20:57:18"/>
    <n v="9031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2"/>
    <s v="Federal Trust - Arra"/>
    <s v="12: Federal Trust - Arra"/>
    <s v="12110"/>
    <s v="Arp-Crvstloclfisrecfd-Covid-19"/>
    <x v="10"/>
    <x v="1"/>
    <s v="171.12110"/>
    <x v="3"/>
    <n v="220"/>
    <n v="0"/>
    <n v="0"/>
    <n v="0"/>
    <n v="-52191923.310000002"/>
    <n v="0"/>
    <n v="0"/>
    <n v="0"/>
    <d v="2025-08-05T20:57:18"/>
    <n v="9032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2"/>
    <s v="Federal Trust - Arra"/>
    <s v="12: Federal Trust - Arra"/>
    <s v="12110"/>
    <s v="Arp-Crvstloclfisrecfd-Covid-19"/>
    <x v="10"/>
    <x v="1"/>
    <s v="171.12110"/>
    <x v="5"/>
    <n v="500"/>
    <n v="0"/>
    <n v="0"/>
    <n v="0"/>
    <n v="0"/>
    <n v="951097.33"/>
    <n v="147580.31"/>
    <n v="0"/>
    <d v="2025-08-05T20:57:18"/>
    <n v="9033"/>
    <n v="1"/>
    <n v="1"/>
  </r>
  <r>
    <x v="15"/>
    <s v="Independent Agencies"/>
    <n v="17"/>
    <s v="Independent Agencies"/>
    <n v="17"/>
    <s v="Independent Agencies"/>
    <s v="Non-Executive Branch"/>
    <n v="998"/>
    <n v="171"/>
    <s v="187000"/>
    <s v="State Corporation Commission"/>
    <x v="159"/>
    <s v="12"/>
    <s v="Federal Trust - Arra"/>
    <s v="12: Federal Trust - Arra"/>
    <s v="12110"/>
    <s v="Arp-Crvstloclfisrecfd-Covid-19"/>
    <x v="10"/>
    <x v="1"/>
    <s v="171.12110"/>
    <x v="4"/>
    <n v="525"/>
    <n v="0"/>
    <n v="0"/>
    <n v="0"/>
    <n v="55330077"/>
    <n v="0"/>
    <n v="-3236466.62"/>
    <n v="-1000364.71"/>
    <d v="2025-08-05T20:57:18"/>
    <n v="9034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5"/>
    <s v="Enterprise"/>
    <s v="05: Enterprise"/>
    <s v="05172"/>
    <s v="Enterprise-Val"/>
    <x v="882"/>
    <x v="0"/>
    <s v="172.05172"/>
    <x v="0"/>
    <n v="100"/>
    <n v="15182576.309999999"/>
    <n v="5117455.62"/>
    <n v="75283821.170000002"/>
    <n v="38982342.700000003"/>
    <n v="128371100.86"/>
    <n v="116995343.09"/>
    <n v="76643729.060000002"/>
    <d v="2025-08-05T20:57:18"/>
    <n v="9035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5"/>
    <s v="Enterprise"/>
    <s v="05: Enterprise"/>
    <s v="05172"/>
    <s v="Enterprise-VAL"/>
    <x v="882"/>
    <x v="0"/>
    <s v="172.05172"/>
    <x v="1"/>
    <n v="135"/>
    <n v="462279472"/>
    <n v="467661539"/>
    <n v="480880670"/>
    <n v="537580670"/>
    <n v="794190767"/>
    <n v="768690767"/>
    <n v="771575684"/>
    <d v="2025-08-05T20:57:18"/>
    <n v="9036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5"/>
    <s v="Enterprise"/>
    <s v="05: Enterprise"/>
    <s v="05172"/>
    <s v="Enterprise-Val"/>
    <x v="882"/>
    <x v="0"/>
    <s v="172.05172"/>
    <x v="2"/>
    <n v="200"/>
    <n v="433043118.93000001"/>
    <n v="375043574.90000039"/>
    <n v="435614676.34000021"/>
    <n v="491494197.81999964"/>
    <n v="615707782.2899996"/>
    <n v="736324203.74000084"/>
    <n v="738806812.34000015"/>
    <d v="2025-08-05T20:57:18"/>
    <n v="9037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5"/>
    <s v="Enterprise"/>
    <s v="05: Enterprise"/>
    <s v="05172"/>
    <s v="Enterprise-VAL"/>
    <x v="882"/>
    <x v="0"/>
    <s v="172.05172"/>
    <x v="3"/>
    <n v="220"/>
    <n v="462279472"/>
    <n v="467661539"/>
    <n v="480880670"/>
    <n v="537580670"/>
    <n v="794190767"/>
    <n v="768690767"/>
    <n v="771575684"/>
    <d v="2025-08-05T20:57:18"/>
    <n v="9038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5"/>
    <s v="Enterprise"/>
    <s v="05: Enterprise"/>
    <s v="05172"/>
    <s v="Enterprise-Val"/>
    <x v="882"/>
    <x v="0"/>
    <s v="172.05172"/>
    <x v="3"/>
    <n v="220"/>
    <n v="-433043118.93000001"/>
    <n v="-375043574.90000039"/>
    <n v="-435614676.34000021"/>
    <n v="-491494197.81999964"/>
    <n v="-615707782.2899996"/>
    <n v="-736324203.74000084"/>
    <n v="-738806812.34000015"/>
    <d v="2025-08-05T20:57:18"/>
    <n v="9039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5"/>
    <s v="Enterprise"/>
    <s v="05: Enterprise"/>
    <s v="05172"/>
    <s v="Enterprise-Val"/>
    <x v="882"/>
    <x v="0"/>
    <s v="172.05172"/>
    <x v="5"/>
    <n v="500"/>
    <n v="1074561266.4200001"/>
    <n v="953406775.51000011"/>
    <n v="1239029558.9400003"/>
    <n v="1298551831.5000002"/>
    <n v="1489740757.4100001"/>
    <n v="1669830151.7500002"/>
    <n v="1642310954.1900001"/>
    <d v="2025-08-05T20:57:18"/>
    <n v="9040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5"/>
    <s v="Enterprise"/>
    <s v="05: Enterprise"/>
    <s v="05172"/>
    <s v="Enterprise-Val"/>
    <x v="882"/>
    <x v="0"/>
    <s v="172.05172"/>
    <x v="4"/>
    <n v="525"/>
    <n v="-632357761.87"/>
    <n v="-613445034.29999995"/>
    <n v="-708219760.04999995"/>
    <n v="-843358690.14999998"/>
    <n v="-784657909.95999992"/>
    <n v="-944869782.47000003"/>
    <n v="-943824164.99000001"/>
    <d v="2025-08-05T20:57:18"/>
    <n v="9041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5"/>
    <s v="Enterprise"/>
    <s v="05: Enterprise"/>
    <s v="05880"/>
    <s v="Surplus Supp &amp; Equip Sales-Val"/>
    <x v="883"/>
    <x v="0"/>
    <s v="172.05880"/>
    <x v="5"/>
    <n v="500"/>
    <n v="40885.129999999997"/>
    <n v="4829.7"/>
    <n v="11362.95"/>
    <n v="3120.85"/>
    <n v="10561.98"/>
    <n v="29216.42"/>
    <n v="85.01"/>
    <d v="2025-08-05T20:57:18"/>
    <n v="9042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5"/>
    <s v="Enterprise"/>
    <s v="05: Enterprise"/>
    <s v="05880"/>
    <s v="Surplus Supp &amp; Equip Sales-Val"/>
    <x v="883"/>
    <x v="0"/>
    <s v="172.05880"/>
    <x v="4"/>
    <n v="525"/>
    <n v="-40885.129999999997"/>
    <n v="-4829.7"/>
    <n v="-11362.949999999999"/>
    <n v="-3120.85"/>
    <n v="-10561.98"/>
    <n v="-29216.42"/>
    <n v="-85.01"/>
    <d v="2025-08-05T20:57:18"/>
    <n v="9043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9"/>
    <s v="Dedicated Special Revenue"/>
    <s v="09: Dedicated Special Revenue"/>
    <s v="09065"/>
    <s v="Gaming Regulatory Fund"/>
    <x v="884"/>
    <x v="0"/>
    <s v="172.09065"/>
    <x v="0"/>
    <n v="100"/>
    <n v="0"/>
    <n v="0"/>
    <n v="0"/>
    <n v="0"/>
    <n v="0"/>
    <n v="26552527.48"/>
    <n v="12987376.309999999"/>
    <d v="2025-08-05T20:57:18"/>
    <n v="9044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9"/>
    <s v="Dedicated Special Revenue"/>
    <s v="09: Dedicated Special Revenue"/>
    <s v="09065"/>
    <s v="Gaming Regulatory Fund"/>
    <x v="884"/>
    <x v="0"/>
    <s v="172.09065"/>
    <x v="1"/>
    <n v="135"/>
    <n v="0"/>
    <n v="0"/>
    <n v="0"/>
    <n v="0"/>
    <n v="0"/>
    <n v="13311211"/>
    <n v="23535687"/>
    <d v="2025-08-05T20:57:18"/>
    <n v="9045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9"/>
    <s v="Dedicated Special Revenue"/>
    <s v="09: Dedicated Special Revenue"/>
    <s v="09065"/>
    <s v="Gaming Regulatory Fund"/>
    <x v="884"/>
    <x v="0"/>
    <s v="172.09065"/>
    <x v="2"/>
    <n v="200"/>
    <n v="0"/>
    <n v="0"/>
    <n v="0"/>
    <n v="0"/>
    <n v="0"/>
    <n v="10617050.540000001"/>
    <n v="21046352.210000001"/>
    <d v="2025-08-05T20:57:18"/>
    <n v="9046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9"/>
    <s v="Dedicated Special Revenue"/>
    <s v="09: Dedicated Special Revenue"/>
    <s v="09065"/>
    <s v="Gaming Regulatory Fund"/>
    <x v="884"/>
    <x v="0"/>
    <s v="172.09065"/>
    <x v="3"/>
    <n v="220"/>
    <n v="0"/>
    <n v="0"/>
    <n v="0"/>
    <n v="0"/>
    <n v="0"/>
    <n v="2694160.459999999"/>
    <n v="2489334.7899999991"/>
    <d v="2025-08-05T20:57:18"/>
    <n v="9047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9"/>
    <s v="Dedicated Special Revenue"/>
    <s v="09: Dedicated Special Revenue"/>
    <s v="09065"/>
    <s v="Gaming Regulatory Fund"/>
    <x v="884"/>
    <x v="0"/>
    <s v="172.09065"/>
    <x v="5"/>
    <n v="500"/>
    <n v="0"/>
    <n v="0"/>
    <n v="0"/>
    <n v="0"/>
    <n v="0"/>
    <n v="5072560.74"/>
    <n v="7511177.04"/>
    <d v="2025-08-05T20:57:18"/>
    <n v="9048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9"/>
    <s v="Dedicated Special Revenue"/>
    <s v="09: Dedicated Special Revenue"/>
    <s v="09065"/>
    <s v="Gaming Regulatory Fund"/>
    <x v="884"/>
    <x v="0"/>
    <s v="172.09065"/>
    <x v="4"/>
    <n v="525"/>
    <n v="0"/>
    <n v="0"/>
    <n v="0"/>
    <n v="0"/>
    <n v="0"/>
    <n v="32097017.279999997"/>
    <n v="-29976"/>
    <d v="2025-08-05T20:57:18"/>
    <n v="9049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9"/>
    <s v="Dedicated Special Revenue"/>
    <s v="09: Dedicated Special Revenue"/>
    <s v="09172"/>
    <s v="Gaming Proceeds Fund"/>
    <x v="885"/>
    <x v="0"/>
    <s v="172.09172"/>
    <x v="0"/>
    <n v="100"/>
    <n v="0"/>
    <n v="0"/>
    <n v="4760795.22"/>
    <n v="1341717.02"/>
    <n v="73825241.299999997"/>
    <n v="14230830.380000001"/>
    <n v="19179256.010000002"/>
    <d v="2025-08-05T20:57:18"/>
    <n v="9050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9"/>
    <s v="Dedicated Special Revenue"/>
    <s v="09: Dedicated Special Revenue"/>
    <s v="09172"/>
    <s v="Gaming Proceeds Fund"/>
    <x v="885"/>
    <x v="0"/>
    <s v="172.09172"/>
    <x v="1"/>
    <n v="135"/>
    <n v="0"/>
    <n v="0"/>
    <n v="6350000"/>
    <n v="12121000"/>
    <n v="36534313"/>
    <n v="49808026"/>
    <n v="49994663"/>
    <d v="2025-08-05T20:57:18"/>
    <n v="9051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9"/>
    <s v="Dedicated Special Revenue"/>
    <s v="09: Dedicated Special Revenue"/>
    <s v="09172"/>
    <s v="Gaming Proceeds Fund"/>
    <x v="885"/>
    <x v="0"/>
    <s v="172.09172"/>
    <x v="2"/>
    <n v="200"/>
    <n v="0"/>
    <n v="0"/>
    <n v="6349116.1499999994"/>
    <n v="9220689.4199999981"/>
    <n v="25644134.820000004"/>
    <n v="45315482.57"/>
    <n v="47981735.310000002"/>
    <d v="2025-08-05T20:57:18"/>
    <n v="9052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9"/>
    <s v="Dedicated Special Revenue"/>
    <s v="09: Dedicated Special Revenue"/>
    <s v="09172"/>
    <s v="Gaming Proceeds Fund"/>
    <x v="885"/>
    <x v="0"/>
    <s v="172.09172"/>
    <x v="3"/>
    <n v="220"/>
    <n v="0"/>
    <n v="0"/>
    <n v="883.85000000055879"/>
    <n v="2900310.5800000019"/>
    <n v="10890178.179999996"/>
    <n v="4492543.43"/>
    <n v="2012927.6899999976"/>
    <d v="2025-08-05T20:57:18"/>
    <n v="9053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9"/>
    <s v="Dedicated Special Revenue"/>
    <s v="09: Dedicated Special Revenue"/>
    <s v="09172"/>
    <s v="Gaming Proceeds Fund"/>
    <x v="885"/>
    <x v="0"/>
    <s v="172.09172"/>
    <x v="5"/>
    <n v="500"/>
    <n v="0"/>
    <n v="0"/>
    <n v="11109911.369999999"/>
    <n v="5801611.2199999997"/>
    <n v="98129256.159999996"/>
    <n v="17589012.040000003"/>
    <n v="52930160.940000005"/>
    <d v="2025-08-05T20:57:18"/>
    <n v="9054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09"/>
    <s v="Dedicated Special Revenue"/>
    <s v="09: Dedicated Special Revenue"/>
    <s v="09172"/>
    <s v="Gaming Proceeds Fund"/>
    <x v="885"/>
    <x v="0"/>
    <s v="172.09172"/>
    <x v="4"/>
    <n v="525"/>
    <n v="0"/>
    <n v="0"/>
    <n v="0"/>
    <n v="0"/>
    <n v="-3243.06"/>
    <n v="-31866294.389999997"/>
    <n v="0"/>
    <d v="2025-08-05T20:57:18"/>
    <n v="9055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10"/>
    <s v="Federal Trust"/>
    <s v="10: Federal Trust"/>
    <s v="10110"/>
    <s v="CARESActRlfFd General COVID19"/>
    <x v="2"/>
    <x v="1"/>
    <s v="172.10110"/>
    <x v="1"/>
    <n v="135"/>
    <n v="0"/>
    <n v="22544.600000000002"/>
    <n v="0"/>
    <n v="0"/>
    <n v="0"/>
    <n v="0"/>
    <n v="0"/>
    <d v="2025-08-05T20:57:18"/>
    <n v="9056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10"/>
    <s v="Federal Trust"/>
    <s v="10: Federal Trust"/>
    <s v="10110"/>
    <s v="Caresactrlffd General Covid19"/>
    <x v="2"/>
    <x v="1"/>
    <s v="172.10110"/>
    <x v="2"/>
    <n v="200"/>
    <n v="0"/>
    <n v="22544.600000000002"/>
    <n v="0"/>
    <n v="0"/>
    <n v="0"/>
    <n v="0"/>
    <n v="0"/>
    <d v="2025-08-05T20:57:18"/>
    <n v="9057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10"/>
    <s v="Federal Trust"/>
    <s v="10: Federal Trust"/>
    <s v="10110"/>
    <s v="Caresactrlffd General Covid19"/>
    <x v="2"/>
    <x v="1"/>
    <s v="172.10110"/>
    <x v="3"/>
    <n v="220"/>
    <n v="0"/>
    <n v="-22544.600000000002"/>
    <n v="0"/>
    <n v="0"/>
    <n v="0"/>
    <n v="0"/>
    <n v="0"/>
    <d v="2025-08-05T20:57:18"/>
    <n v="9058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10"/>
    <s v="Federal Trust"/>
    <s v="10: Federal Trust"/>
    <s v="10110"/>
    <s v="CARESActRlfFd General COVID19"/>
    <x v="2"/>
    <x v="1"/>
    <s v="172.10110"/>
    <x v="3"/>
    <n v="220"/>
    <n v="0"/>
    <n v="22544.600000000002"/>
    <n v="0"/>
    <n v="0"/>
    <n v="0"/>
    <n v="0"/>
    <n v="0"/>
    <d v="2025-08-05T20:57:18"/>
    <n v="9059"/>
    <n v="1"/>
    <n v="1"/>
  </r>
  <r>
    <x v="15"/>
    <s v="Independent Agencies"/>
    <n v="17"/>
    <s v="Independent Agencies"/>
    <n v="17"/>
    <s v="Independent Agencies"/>
    <s v="Non-Executive Branch"/>
    <n v="998"/>
    <n v="172"/>
    <s v="188000"/>
    <s v="Virginia Lottery"/>
    <x v="160"/>
    <s v="10"/>
    <s v="Federal Trust"/>
    <s v="10: Federal Trust"/>
    <s v="10110"/>
    <s v="Caresactrlffd General Covid19"/>
    <x v="2"/>
    <x v="1"/>
    <s v="172.10110"/>
    <x v="4"/>
    <n v="525"/>
    <n v="0"/>
    <n v="22544.6"/>
    <n v="0"/>
    <n v="0"/>
    <n v="0"/>
    <n v="0"/>
    <n v="0"/>
    <d v="2025-08-05T20:57:18"/>
    <n v="9060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74"/>
    <s v="Cmnwlthsvrsplanagencyoperating"/>
    <x v="886"/>
    <x v="0"/>
    <s v="174.05174"/>
    <x v="0"/>
    <n v="100"/>
    <n v="1396636.5199999998"/>
    <n v="2809497.3499999996"/>
    <n v="12881033.770000001"/>
    <n v="5123949.13"/>
    <n v="7586957.6600000011"/>
    <n v="11555331.619999999"/>
    <n v="18880429.48"/>
    <d v="2025-08-05T20:57:18"/>
    <n v="9061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74"/>
    <s v="CmnwlthSvrsPlanAgencyOperating"/>
    <x v="886"/>
    <x v="0"/>
    <s v="174.05174"/>
    <x v="1"/>
    <n v="135"/>
    <n v="30517037"/>
    <n v="31755233"/>
    <n v="43433169"/>
    <n v="47084735"/>
    <n v="42585338"/>
    <n v="45270249"/>
    <n v="76155596"/>
    <d v="2025-08-05T20:57:18"/>
    <n v="9062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74"/>
    <s v="Cmnwlthsvrsplanagencyoperating"/>
    <x v="886"/>
    <x v="0"/>
    <s v="174.05174"/>
    <x v="2"/>
    <n v="200"/>
    <n v="29080910.790000018"/>
    <n v="30892430.320000008"/>
    <n v="40622142.420000024"/>
    <n v="43119559.130000025"/>
    <n v="39530939.620000005"/>
    <n v="43933665.499999993"/>
    <n v="73858759.310000032"/>
    <d v="2025-08-05T20:57:18"/>
    <n v="9063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74"/>
    <s v="CmnwlthSvrsPlanAgencyOperating"/>
    <x v="886"/>
    <x v="0"/>
    <s v="174.05174"/>
    <x v="3"/>
    <n v="220"/>
    <n v="30517037"/>
    <n v="31755233"/>
    <n v="43433169"/>
    <n v="47084735"/>
    <n v="42585338"/>
    <n v="45270249"/>
    <n v="76155596"/>
    <d v="2025-08-05T20:57:18"/>
    <n v="9064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74"/>
    <s v="Cmnwlthsvrsplanagencyoperating"/>
    <x v="886"/>
    <x v="0"/>
    <s v="174.05174"/>
    <x v="3"/>
    <n v="220"/>
    <n v="-29080910.790000018"/>
    <n v="-30892430.320000008"/>
    <n v="-40622142.420000024"/>
    <n v="-43119559.130000025"/>
    <n v="-39530939.620000005"/>
    <n v="-43933665.499999993"/>
    <n v="-73858759.310000032"/>
    <d v="2025-08-05T20:57:18"/>
    <n v="9065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74"/>
    <s v="Cmnwlthsvrsplanagencyoperating"/>
    <x v="886"/>
    <x v="0"/>
    <s v="174.05174"/>
    <x v="5"/>
    <n v="500"/>
    <n v="46842484.56000001"/>
    <n v="47663905.800000004"/>
    <n v="51679735.20000001"/>
    <n v="57867724.090000004"/>
    <n v="51457025.240000002"/>
    <n v="55662552.919999987"/>
    <n v="60109987.180000015"/>
    <d v="2025-08-05T20:57:18"/>
    <n v="9066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74"/>
    <s v="Cmnwlthsvrsplanagencyoperating"/>
    <x v="886"/>
    <x v="0"/>
    <s v="174.05174"/>
    <x v="4"/>
    <n v="525"/>
    <n v="-17141214"/>
    <n v="-380986"/>
    <n v="-351045"/>
    <n v="-351045"/>
    <n v="-292414"/>
    <n v="-292414"/>
    <n v="-308984"/>
    <d v="2025-08-05T20:57:18"/>
    <n v="9067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76"/>
    <s v="Prepaid529"/>
    <x v="887"/>
    <x v="0"/>
    <s v="174.05176"/>
    <x v="0"/>
    <n v="100"/>
    <n v="918116.81"/>
    <n v="1138607.02"/>
    <n v="5514081.4900000002"/>
    <n v="251349.8"/>
    <n v="1968367.25"/>
    <n v="2406756.9500000002"/>
    <n v="327963.36"/>
    <d v="2025-08-05T20:57:18"/>
    <n v="9068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76"/>
    <s v="Prepaid529"/>
    <x v="887"/>
    <x v="0"/>
    <s v="174.05176"/>
    <x v="1"/>
    <n v="135"/>
    <n v="250000000"/>
    <n v="250000000"/>
    <n v="248000000"/>
    <n v="248000000"/>
    <n v="248000000"/>
    <n v="246000000"/>
    <n v="243000000"/>
    <d v="2025-08-05T20:57:18"/>
    <n v="9069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76"/>
    <s v="Prepaid529"/>
    <x v="887"/>
    <x v="0"/>
    <s v="174.05176"/>
    <x v="2"/>
    <n v="200"/>
    <n v="165177858.23999998"/>
    <n v="172861174.90000001"/>
    <n v="166550261.47999999"/>
    <n v="202131588.34"/>
    <n v="180338994.18000001"/>
    <n v="177480552.77000001"/>
    <n v="168754942.58000001"/>
    <d v="2025-08-05T20:57:18"/>
    <n v="9070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76"/>
    <s v="Prepaid529"/>
    <x v="887"/>
    <x v="0"/>
    <s v="174.05176"/>
    <x v="3"/>
    <n v="220"/>
    <n v="84822141.76000002"/>
    <n v="77138825.099999994"/>
    <n v="81449738.520000011"/>
    <n v="45868411.659999996"/>
    <n v="67661005.819999993"/>
    <n v="68519447.229999989"/>
    <n v="74245057.419999987"/>
    <d v="2025-08-05T20:57:18"/>
    <n v="9071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76"/>
    <s v="Prepaid529"/>
    <x v="887"/>
    <x v="0"/>
    <s v="174.05176"/>
    <x v="5"/>
    <n v="500"/>
    <n v="231464037.53000003"/>
    <n v="122056096.15000001"/>
    <n v="306070967.44"/>
    <n v="401125437.76999998"/>
    <n v="20559130.450000014"/>
    <n v="110886806.42999999"/>
    <n v="168703510.40000001"/>
    <d v="2025-08-05T20:57:18"/>
    <n v="9072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76"/>
    <s v="Prepaid529"/>
    <x v="887"/>
    <x v="0"/>
    <s v="174.05176"/>
    <x v="4"/>
    <n v="525"/>
    <n v="16760228"/>
    <n v="0"/>
    <n v="0"/>
    <n v="0"/>
    <n v="-500000000"/>
    <n v="0"/>
    <n v="0"/>
    <d v="2025-08-05T20:57:18"/>
    <n v="9073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79"/>
    <s v="Tuition Track Portfolio"/>
    <x v="888"/>
    <x v="0"/>
    <s v="174.05179"/>
    <x v="0"/>
    <n v="100"/>
    <n v="0"/>
    <n v="0"/>
    <n v="11644414.220000001"/>
    <n v="2691079.65"/>
    <n v="5353271.17"/>
    <n v="3354101.54"/>
    <n v="2101405.3199999998"/>
    <d v="2025-08-05T20:57:18"/>
    <n v="9074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79"/>
    <s v="Tuition Track Portfolio"/>
    <x v="888"/>
    <x v="0"/>
    <s v="174.05179"/>
    <x v="1"/>
    <n v="135"/>
    <n v="0"/>
    <n v="0"/>
    <n v="2000000"/>
    <n v="2000000"/>
    <n v="2000000"/>
    <n v="4000000"/>
    <n v="7000000"/>
    <d v="2025-08-05T20:57:18"/>
    <n v="9075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79"/>
    <s v="Tuition Track Portfolio"/>
    <x v="888"/>
    <x v="0"/>
    <s v="174.05179"/>
    <x v="2"/>
    <n v="200"/>
    <n v="0"/>
    <n v="0"/>
    <n v="136128.66999999998"/>
    <n v="995227.1100000001"/>
    <n v="1200910.31"/>
    <n v="2556723.6399999997"/>
    <n v="5908793.3599999994"/>
    <d v="2025-08-05T20:57:18"/>
    <n v="9076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79"/>
    <s v="Tuition Track Portfolio"/>
    <x v="888"/>
    <x v="0"/>
    <s v="174.05179"/>
    <x v="3"/>
    <n v="220"/>
    <n v="0"/>
    <n v="0"/>
    <n v="1863871.33"/>
    <n v="1004772.8899999999"/>
    <n v="799089.69"/>
    <n v="1443276.3600000003"/>
    <n v="1091206.6400000006"/>
    <d v="2025-08-05T20:57:18"/>
    <n v="9077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79"/>
    <s v="Tuition Track Portfolio"/>
    <x v="888"/>
    <x v="0"/>
    <s v="174.05179"/>
    <x v="5"/>
    <n v="500"/>
    <n v="0"/>
    <n v="0"/>
    <n v="31080542.890000001"/>
    <n v="41281238.210000001"/>
    <n v="27035590.34"/>
    <n v="32516734.770000003"/>
    <n v="40396596.970000006"/>
    <d v="2025-08-05T20:57:18"/>
    <n v="9078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80"/>
    <s v="Enhanced Benefits And Access"/>
    <x v="889"/>
    <x v="0"/>
    <s v="174.05180"/>
    <x v="5"/>
    <n v="500"/>
    <n v="0"/>
    <n v="0"/>
    <n v="0"/>
    <n v="0"/>
    <n v="0"/>
    <n v="20611137.41"/>
    <n v="35582398.560000002"/>
    <d v="2025-08-05T20:57:18"/>
    <n v="9079"/>
    <n v="1"/>
    <n v="1"/>
  </r>
  <r>
    <x v="15"/>
    <s v="Independent Agencies"/>
    <n v="17"/>
    <s v="Independent Agencies"/>
    <n v="17"/>
    <s v="Independent Agencies"/>
    <s v="Non-Executive Branch"/>
    <n v="998"/>
    <n v="174"/>
    <s v="189000"/>
    <s v="Commonwealth Savers Plan"/>
    <x v="161"/>
    <s v="05"/>
    <s v="Enterprise"/>
    <s v="05: Enterprise"/>
    <s v="05180"/>
    <s v="Enhanced Benefits And Access"/>
    <x v="889"/>
    <x v="0"/>
    <s v="174.05180"/>
    <x v="4"/>
    <n v="525"/>
    <n v="0"/>
    <n v="0"/>
    <n v="0"/>
    <n v="0"/>
    <n v="500000000"/>
    <n v="0"/>
    <n v="0"/>
    <d v="2025-08-05T20:57:18"/>
    <n v="9080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060"/>
    <s v="Group Life Insurance"/>
    <x v="890"/>
    <x v="0"/>
    <s v="158.07060"/>
    <x v="5"/>
    <n v="500"/>
    <n v="254460013.49000001"/>
    <n v="270133669.78999996"/>
    <n v="274757312.87"/>
    <n v="319745291.50999999"/>
    <n v="324743946.70999998"/>
    <n v="342648426.10000002"/>
    <n v="325772976.57999998"/>
    <d v="2025-08-05T20:57:18"/>
    <n v="9081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060"/>
    <s v="Group Life Insurance"/>
    <x v="890"/>
    <x v="0"/>
    <s v="158.07060"/>
    <x v="4"/>
    <n v="525"/>
    <n v="113933552.40000001"/>
    <n v="26506342.969999999"/>
    <n v="527243222.47000003"/>
    <n v="17710886.370000001"/>
    <n v="155428939.80000001"/>
    <n v="285982018.44999999"/>
    <n v="315681836.22000003"/>
    <d v="2025-08-05T20:57:18"/>
    <n v="9082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090"/>
    <s v="Vrs Members Contribution Acct"/>
    <x v="891"/>
    <x v="0"/>
    <s v="158.07090"/>
    <x v="5"/>
    <n v="500"/>
    <n v="846868189.41999996"/>
    <n v="891039740.52999997"/>
    <n v="877014524.61000001"/>
    <n v="930525218.95000005"/>
    <n v="1001735736.9"/>
    <n v="1080135097.25"/>
    <n v="1154720212.5899999"/>
    <d v="2025-08-05T20:57:18"/>
    <n v="9083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090"/>
    <s v="Vrs Members Contribution Acct"/>
    <x v="891"/>
    <x v="0"/>
    <s v="158.07090"/>
    <x v="4"/>
    <n v="525"/>
    <n v="-427408731.98000002"/>
    <n v="-322431351.26999998"/>
    <n v="-411440696.61000001"/>
    <n v="-447436638.45999998"/>
    <n v="-285664963.80000001"/>
    <n v="-410301055.81"/>
    <n v="-332612563.38"/>
    <d v="2025-08-05T20:57:18"/>
    <n v="9084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00"/>
    <s v="Vrs Retirement Allowance Acct"/>
    <x v="892"/>
    <x v="0"/>
    <s v="158.07100"/>
    <x v="0"/>
    <n v="100"/>
    <n v="0"/>
    <n v="0"/>
    <n v="34452.269999999997"/>
    <n v="0"/>
    <n v="-5647.58"/>
    <n v="0"/>
    <n v="0"/>
    <d v="2025-08-05T20:57:18"/>
    <n v="9085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00"/>
    <s v="Vrs Retirement Allowance Acct"/>
    <x v="892"/>
    <x v="0"/>
    <s v="158.07100"/>
    <x v="5"/>
    <n v="500"/>
    <n v="2219069222.4199996"/>
    <n v="2351446820.71"/>
    <n v="2538880921.1399999"/>
    <n v="3303110314.3800001"/>
    <n v="3109934424.5699997"/>
    <n v="3148379001.9099998"/>
    <n v="3207959053.1799998"/>
    <d v="2025-08-05T20:57:18"/>
    <n v="9086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00"/>
    <s v="Vrs Retirement Allowance Acct"/>
    <x v="892"/>
    <x v="0"/>
    <s v="158.07100"/>
    <x v="4"/>
    <n v="525"/>
    <n v="5364492770.0600004"/>
    <n v="1411352533.8399999"/>
    <n v="20918753836.759998"/>
    <n v="1237528415.6500001"/>
    <n v="5738127471.3299999"/>
    <n v="10044718759.41"/>
    <n v="10518868985.639999"/>
    <d v="2025-08-05T20:57:18"/>
    <n v="9087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11"/>
    <s v="Spors Members Cont Acct"/>
    <x v="893"/>
    <x v="0"/>
    <s v="158.07111"/>
    <x v="5"/>
    <n v="500"/>
    <n v="6382148.3899999997"/>
    <n v="6583815.4000000004"/>
    <n v="6503825.6100000003"/>
    <n v="7090368.1200000001"/>
    <n v="7852380.1500000004"/>
    <n v="8510036.7699999996"/>
    <n v="8612996.5099999998"/>
    <d v="2025-08-05T20:57:18"/>
    <n v="9088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11"/>
    <s v="Spors Members Cont Acct"/>
    <x v="893"/>
    <x v="0"/>
    <s v="158.07111"/>
    <x v="4"/>
    <n v="525"/>
    <n v="-3896942.95"/>
    <n v="-2203838.08"/>
    <n v="-9079422.0899999999"/>
    <n v="-899789.59"/>
    <n v="-2463069.31"/>
    <n v="-2219957.9500000002"/>
    <n v="-5588274.4100000001"/>
    <d v="2025-08-05T20:57:18"/>
    <n v="9089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21"/>
    <s v="Spors Retirement Allow Acct"/>
    <x v="894"/>
    <x v="0"/>
    <s v="158.07121"/>
    <x v="5"/>
    <n v="500"/>
    <n v="30946067.550000001"/>
    <n v="31756878.870000001"/>
    <n v="32684719.119999997"/>
    <n v="46278328.479999997"/>
    <n v="48470725.069999993"/>
    <n v="49389433.829999998"/>
    <n v="52534156.719999999"/>
    <d v="2025-08-05T20:57:18"/>
    <n v="9090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21"/>
    <s v="Spors Retirement Allow Acct"/>
    <x v="894"/>
    <x v="0"/>
    <s v="158.07121"/>
    <x v="4"/>
    <n v="525"/>
    <n v="59486194.079999998"/>
    <n v="14481949.359999999"/>
    <n v="235950971.91"/>
    <n v="9926941.6899999995"/>
    <n v="62397058.32"/>
    <n v="107602839.97"/>
    <n v="116814432.19"/>
    <d v="2025-08-05T20:57:18"/>
    <n v="9091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30"/>
    <s v="Jrs Members Contribution Acct"/>
    <x v="895"/>
    <x v="0"/>
    <s v="158.07130"/>
    <x v="5"/>
    <n v="500"/>
    <n v="3206456.53"/>
    <n v="3416642.58"/>
    <n v="3518520.8"/>
    <n v="3543832.18"/>
    <n v="3725958.21"/>
    <n v="3911970.94"/>
    <n v="4061350.01"/>
    <d v="2025-08-05T20:57:18"/>
    <n v="9092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30"/>
    <s v="Jrs Members Contribution Acct"/>
    <x v="895"/>
    <x v="0"/>
    <s v="158.07130"/>
    <x v="4"/>
    <n v="525"/>
    <n v="-1973918.25"/>
    <n v="-3776416.89"/>
    <n v="-3616748.41"/>
    <n v="-3558124.72"/>
    <n v="-1743656.2"/>
    <n v="-4057721.39"/>
    <n v="-4706881.03"/>
    <d v="2025-08-05T20:57:18"/>
    <n v="9093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40"/>
    <s v="Jrs Retirement Allowance Acct"/>
    <x v="896"/>
    <x v="0"/>
    <s v="158.07140"/>
    <x v="5"/>
    <n v="500"/>
    <n v="22710221.279999997"/>
    <n v="24209963.539999999"/>
    <n v="20835005.579999998"/>
    <n v="27972049.029999997"/>
    <n v="25504484.93"/>
    <n v="24716031.899999999"/>
    <n v="27787132.98"/>
    <d v="2025-08-05T20:57:18"/>
    <n v="9094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40"/>
    <s v="Jrs Retirement Allowance Acct"/>
    <x v="896"/>
    <x v="0"/>
    <s v="158.07140"/>
    <x v="4"/>
    <n v="525"/>
    <n v="37861835.68"/>
    <n v="11662014.98"/>
    <n v="149375820.11000001"/>
    <n v="9447746.1699999999"/>
    <n v="39618561.869999997"/>
    <n v="69766555.379999995"/>
    <n v="73135974.590000004"/>
    <d v="2025-08-05T20:57:18"/>
    <n v="9095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58"/>
    <s v="Pooled Vrs Trust Assets"/>
    <x v="897"/>
    <x v="0"/>
    <s v="158.07158"/>
    <x v="0"/>
    <n v="100"/>
    <n v="-19155713.32"/>
    <n v="-4502941.0199999996"/>
    <n v="3558212.36"/>
    <n v="2411068.84"/>
    <n v="-3905104.17"/>
    <n v="-8461577.1799999997"/>
    <n v="531614.55000000005"/>
    <d v="2025-08-05T20:57:18"/>
    <n v="9096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58"/>
    <s v="Pooled Vrs Trust Assets"/>
    <x v="897"/>
    <x v="0"/>
    <s v="158.07158"/>
    <x v="5"/>
    <n v="500"/>
    <n v="5931488909.4800005"/>
    <n v="1757308918.75"/>
    <n v="22556403948.359997"/>
    <n v="1432959506.7900009"/>
    <n v="6895555666.2000008"/>
    <n v="11312002996.59"/>
    <n v="12121239688.019999"/>
    <d v="2025-08-05T20:57:18"/>
    <n v="9097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58"/>
    <s v="Pooled Vrs Trust Assets"/>
    <x v="897"/>
    <x v="0"/>
    <s v="158.07158"/>
    <x v="4"/>
    <n v="525"/>
    <n v="-5290042798.1999998"/>
    <n v="-1172643169.5799999"/>
    <n v="-22047498630.849998"/>
    <n v="-850058834.95000005"/>
    <n v="-5883258718.3500004"/>
    <n v="-10421786070.18"/>
    <n v="-11039388634.540001"/>
    <d v="2025-08-05T20:57:18"/>
    <n v="9098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59"/>
    <s v="Pooled Vrs Non-Trust Assets"/>
    <x v="898"/>
    <x v="0"/>
    <s v="158.07159"/>
    <x v="0"/>
    <n v="100"/>
    <n v="54029934.380000003"/>
    <n v="62924035.170000002"/>
    <n v="44337956.759999998"/>
    <n v="59693825.030000001"/>
    <n v="79693181.859999999"/>
    <n v="83032668.170000002"/>
    <n v="82931345.739999995"/>
    <d v="2025-08-05T20:57:18"/>
    <n v="9099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80"/>
    <s v="Vrs Administrative Expense"/>
    <x v="899"/>
    <x v="0"/>
    <s v="158.07180"/>
    <x v="0"/>
    <n v="100"/>
    <n v="-3457882.65"/>
    <n v="-3118376.76"/>
    <n v="20957.75"/>
    <n v="-5454147.3299999991"/>
    <n v="-5029365.6499999994"/>
    <n v="-4531244.33"/>
    <n v="-7605849.4699999997"/>
    <d v="2025-08-05T20:57:18"/>
    <n v="9100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80"/>
    <s v="VRS Administrative Expense"/>
    <x v="899"/>
    <x v="0"/>
    <s v="158.07180"/>
    <x v="1"/>
    <n v="135"/>
    <n v="95258419"/>
    <n v="94241261"/>
    <n v="105212073"/>
    <n v="105622571"/>
    <n v="118358911"/>
    <n v="121234034"/>
    <n v="136366778"/>
    <d v="2025-08-05T20:57:18"/>
    <n v="9101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80"/>
    <s v="Vrs Administrative Expense"/>
    <x v="899"/>
    <x v="0"/>
    <s v="158.07180"/>
    <x v="2"/>
    <n v="200"/>
    <n v="91992871.459999964"/>
    <n v="84529556.739999995"/>
    <n v="90967064.139999971"/>
    <n v="97004626.570000038"/>
    <n v="108301299.18000008"/>
    <n v="111593465.16999996"/>
    <n v="125891013.08000001"/>
    <d v="2025-08-05T20:57:18"/>
    <n v="9102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80"/>
    <s v="Vrs Administrative Expense"/>
    <x v="899"/>
    <x v="0"/>
    <s v="158.07180"/>
    <x v="3"/>
    <n v="220"/>
    <n v="-91992871.459999964"/>
    <n v="-84529556.739999995"/>
    <n v="-90967064.139999971"/>
    <n v="-97004626.570000038"/>
    <n v="-108301299.18000008"/>
    <n v="-111593465.16999996"/>
    <n v="-125891013.08000001"/>
    <d v="2025-08-05T20:57:18"/>
    <n v="9103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80"/>
    <s v="VRS Administrative Expense"/>
    <x v="899"/>
    <x v="0"/>
    <s v="158.07180"/>
    <x v="3"/>
    <n v="220"/>
    <n v="95258419"/>
    <n v="94241261"/>
    <n v="105212073"/>
    <n v="105622571"/>
    <n v="118358911"/>
    <n v="121234034"/>
    <n v="136366778"/>
    <d v="2025-08-05T20:57:18"/>
    <n v="9104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180"/>
    <s v="Vrs Administrative Expense"/>
    <x v="899"/>
    <x v="0"/>
    <s v="158.07180"/>
    <x v="5"/>
    <n v="500"/>
    <n v="96611546.079999998"/>
    <n v="91849540.25999999"/>
    <n v="97838920.149999991"/>
    <n v="90785330.549999997"/>
    <n v="110756287.06999999"/>
    <n v="111860102.18000001"/>
    <n v="127153249.17"/>
    <d v="2025-08-05T20:57:18"/>
    <n v="9105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205"/>
    <s v="Deferred Compensation Program"/>
    <x v="900"/>
    <x v="0"/>
    <s v="158.07205"/>
    <x v="5"/>
    <n v="500"/>
    <n v="382500548.90999997"/>
    <n v="613354026.58000004"/>
    <n v="1274814148.72"/>
    <n v="46256724.039999992"/>
    <n v="487162391.80000001"/>
    <n v="518920439.71999997"/>
    <n v="602235860.26999998"/>
    <d v="2025-08-05T20:57:18"/>
    <n v="9106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205"/>
    <s v="Deferred Compensation Program"/>
    <x v="900"/>
    <x v="0"/>
    <s v="158.07205"/>
    <x v="4"/>
    <n v="525"/>
    <n v="1511203"/>
    <n v="3934513.68"/>
    <n v="8893517.6600000001"/>
    <n v="2714403.31"/>
    <n v="508321.51"/>
    <n v="8003998.0599999996"/>
    <n v="4138769.23"/>
    <d v="2025-08-05T20:57:18"/>
    <n v="9107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230"/>
    <s v="Vrs Retiree Health Ins Credit"/>
    <x v="901"/>
    <x v="0"/>
    <s v="158.07230"/>
    <x v="5"/>
    <n v="500"/>
    <n v="185043941.78"/>
    <n v="197792220.43000001"/>
    <n v="233404516.97999999"/>
    <n v="227511963.13999999"/>
    <n v="255506692.84"/>
    <n v="299112724.17000002"/>
    <n v="260346167.81"/>
    <d v="2025-08-05T20:57:18"/>
    <n v="9108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230"/>
    <s v="Vrs Retiree Health Ins Credit"/>
    <x v="901"/>
    <x v="0"/>
    <s v="158.07230"/>
    <x v="4"/>
    <n v="525"/>
    <n v="15437178.93"/>
    <n v="3507668.75"/>
    <n v="78315173.879999995"/>
    <n v="2617620.39"/>
    <n v="29004723.710000001"/>
    <n v="59470102.799999997"/>
    <n v="75975660.719999999"/>
    <d v="2025-08-05T20:57:18"/>
    <n v="9109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250"/>
    <s v="Va Sickness &amp; Disability Pgm"/>
    <x v="902"/>
    <x v="0"/>
    <s v="158.07250"/>
    <x v="0"/>
    <n v="100"/>
    <n v="-58480.82"/>
    <n v="-57858.13"/>
    <n v="0"/>
    <n v="0"/>
    <n v="0"/>
    <n v="0"/>
    <n v="0"/>
    <d v="2025-08-05T20:57:18"/>
    <n v="9110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250"/>
    <s v="Va Sickness &amp; Disability Pgm"/>
    <x v="902"/>
    <x v="0"/>
    <s v="158.07250"/>
    <x v="5"/>
    <n v="500"/>
    <n v="25975074.469999999"/>
    <n v="26797843.949999999"/>
    <n v="26876783.050000001"/>
    <n v="27674120.41"/>
    <n v="30951854.149999999"/>
    <n v="34258188.520000003"/>
    <n v="31309995.829999998"/>
    <d v="2025-08-05T20:57:18"/>
    <n v="9111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250"/>
    <s v="Va Sickness &amp; Disability Pgm"/>
    <x v="902"/>
    <x v="0"/>
    <s v="158.07250"/>
    <x v="4"/>
    <n v="525"/>
    <n v="30689824.34"/>
    <n v="6900267.7000000002"/>
    <n v="129754167.81"/>
    <n v="4991237.6900000004"/>
    <n v="34938599.299999997"/>
    <n v="61874395.18"/>
    <n v="66261682"/>
    <d v="2025-08-05T20:57:18"/>
    <n v="9112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271"/>
    <s v="Commonwealth Health Research"/>
    <x v="903"/>
    <x v="0"/>
    <s v="158.07271"/>
    <x v="4"/>
    <n v="525"/>
    <n v="2612518"/>
    <n v="550070.88"/>
    <n v="10400560.08"/>
    <n v="375860.49"/>
    <n v="2700449.84"/>
    <n v="4596785.5"/>
    <n v="4780530.16"/>
    <d v="2025-08-05T20:57:18"/>
    <n v="9113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291"/>
    <s v="Valors Members Cont Acct"/>
    <x v="904"/>
    <x v="0"/>
    <s v="158.07291"/>
    <x v="5"/>
    <n v="500"/>
    <n v="17705247.359999999"/>
    <n v="18714746.449999999"/>
    <n v="17730581.82"/>
    <n v="17271559.510000002"/>
    <n v="18608286.260000002"/>
    <n v="19969979.210000001"/>
    <n v="20597521.040000003"/>
    <d v="2025-08-05T20:57:18"/>
    <n v="9114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291"/>
    <s v="Valors Members Cont Acct"/>
    <x v="904"/>
    <x v="0"/>
    <s v="158.07291"/>
    <x v="4"/>
    <n v="525"/>
    <n v="-11345706.189999999"/>
    <n v="-7214660.7400000002"/>
    <n v="-11243389.789999999"/>
    <n v="-11734335.24"/>
    <n v="-6296696.7199999997"/>
    <n v="-11462650.33"/>
    <n v="-10335444.99"/>
    <d v="2025-08-05T20:57:18"/>
    <n v="9115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300"/>
    <s v="Valors Retirement Allow Acct"/>
    <x v="905"/>
    <x v="0"/>
    <s v="158.07300"/>
    <x v="5"/>
    <n v="500"/>
    <n v="72980081.88000001"/>
    <n v="78736802.100000009"/>
    <n v="75004484.930000007"/>
    <n v="92130324.810000017"/>
    <n v="93319643.5"/>
    <n v="95779815.379999995"/>
    <n v="97323566.989999995"/>
    <d v="2025-08-05T20:57:18"/>
    <n v="9116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300"/>
    <s v="Valors Retirement Allow Acct"/>
    <x v="905"/>
    <x v="0"/>
    <s v="158.07300"/>
    <x v="4"/>
    <n v="525"/>
    <n v="106523373.29000001"/>
    <n v="28631214.359999999"/>
    <n v="412246127.17000002"/>
    <n v="27730601.02"/>
    <n v="113295597.56"/>
    <n v="201059948.90000001"/>
    <n v="209470984.08000001"/>
    <d v="2025-08-05T20:57:18"/>
    <n v="9117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350"/>
    <s v="Va Benefit Restoration Plan"/>
    <x v="906"/>
    <x v="0"/>
    <s v="158.07350"/>
    <x v="5"/>
    <n v="500"/>
    <n v="100244.22"/>
    <n v="77023.350000000006"/>
    <n v="76456.44"/>
    <n v="87215.16"/>
    <n v="114497.75"/>
    <n v="57136.44"/>
    <n v="54021.84"/>
    <d v="2025-08-05T20:57:18"/>
    <n v="9118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360"/>
    <s v="Vol Firefighter/Rescue Sqd Sap"/>
    <x v="907"/>
    <x v="0"/>
    <s v="158.07360"/>
    <x v="5"/>
    <n v="500"/>
    <n v="145000"/>
    <n v="59640.160000000003"/>
    <n v="126339.87"/>
    <n v="377.87"/>
    <n v="25000"/>
    <n v="0"/>
    <n v="35000"/>
    <d v="2025-08-05T20:57:18"/>
    <n v="9119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360"/>
    <s v="Vol Firefighter/Rescue Sqd Sap"/>
    <x v="907"/>
    <x v="0"/>
    <s v="158.07360"/>
    <x v="4"/>
    <n v="525"/>
    <n v="258127.94"/>
    <n v="51920.82"/>
    <n v="1129365.1599999999"/>
    <n v="42486.36"/>
    <n v="319611.53000000003"/>
    <n v="571075.13"/>
    <n v="614348.63"/>
    <d v="2025-08-05T20:57:18"/>
    <n v="9120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420"/>
    <s v="LOD Death &amp; Hlth Benefits Trst"/>
    <x v="104"/>
    <x v="0"/>
    <s v="158.07420"/>
    <x v="1"/>
    <n v="135"/>
    <n v="400108"/>
    <n v="400108"/>
    <n v="400108"/>
    <n v="400108"/>
    <n v="400108"/>
    <n v="0"/>
    <n v="0"/>
    <d v="2025-08-05T20:57:18"/>
    <n v="9121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420"/>
    <s v="Lod Death &amp; Hlth Benefits Trst"/>
    <x v="104"/>
    <x v="0"/>
    <s v="158.07420"/>
    <x v="2"/>
    <n v="200"/>
    <n v="400108"/>
    <n v="400108"/>
    <n v="0"/>
    <n v="400108"/>
    <n v="400108"/>
    <n v="0"/>
    <n v="0"/>
    <d v="2025-08-05T20:57:18"/>
    <n v="9122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420"/>
    <s v="LOD Death &amp; Hlth Benefits Trst"/>
    <x v="104"/>
    <x v="0"/>
    <s v="158.07420"/>
    <x v="3"/>
    <n v="220"/>
    <n v="400108"/>
    <n v="400108"/>
    <n v="400108"/>
    <n v="400108"/>
    <n v="400108"/>
    <n v="0"/>
    <n v="0"/>
    <d v="2025-08-05T20:57:18"/>
    <n v="9123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420"/>
    <s v="Lod Death &amp; Hlth Benefits Trst"/>
    <x v="104"/>
    <x v="0"/>
    <s v="158.07420"/>
    <x v="3"/>
    <n v="220"/>
    <n v="-400108"/>
    <n v="-400108"/>
    <n v="0"/>
    <n v="-400108"/>
    <n v="-400108"/>
    <n v="0"/>
    <n v="0"/>
    <d v="2025-08-05T20:57:18"/>
    <n v="9124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420"/>
    <s v="Lod Death &amp; Hlth Benefits Trst"/>
    <x v="104"/>
    <x v="0"/>
    <s v="158.07420"/>
    <x v="5"/>
    <n v="500"/>
    <n v="13508950.17"/>
    <n v="14187999.640000001"/>
    <n v="14259314.98"/>
    <n v="13034106.4"/>
    <n v="13407612.550000001"/>
    <n v="15105479.25"/>
    <n v="17943982.5"/>
    <d v="2025-08-05T20:57:18"/>
    <n v="9125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420"/>
    <s v="Lod Death &amp; Hlth Benefits Trst"/>
    <x v="104"/>
    <x v="0"/>
    <s v="158.07420"/>
    <x v="4"/>
    <n v="525"/>
    <n v="280077.27"/>
    <n v="314757.31"/>
    <n v="2994168.18"/>
    <n v="341849.94"/>
    <n v="542207.41"/>
    <n v="1216880.3400000001"/>
    <n v="1081637.22"/>
    <d v="2025-08-05T20:57:18"/>
    <n v="9126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531"/>
    <s v="Hybrid Plan Defined Cont"/>
    <x v="908"/>
    <x v="0"/>
    <s v="158.07531"/>
    <x v="5"/>
    <n v="500"/>
    <n v="175516435.56"/>
    <n v="276901469.77999997"/>
    <n v="573614521.6099999"/>
    <n v="215348226.45999995"/>
    <n v="560744453.87"/>
    <n v="621392729.32000005"/>
    <n v="270162951.22999996"/>
    <d v="2025-08-05T20:57:18"/>
    <n v="9127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531"/>
    <s v="Hybrid Plan Defined Cont"/>
    <x v="908"/>
    <x v="0"/>
    <s v="158.07531"/>
    <x v="4"/>
    <n v="525"/>
    <n v="0"/>
    <n v="-5938.38"/>
    <n v="42319.68"/>
    <n v="12702.48"/>
    <n v="6362.42"/>
    <n v="99716.92"/>
    <n v="97782.36"/>
    <d v="2025-08-05T20:57:18"/>
    <n v="9128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541"/>
    <s v="Va Local Disability Pgm"/>
    <x v="909"/>
    <x v="0"/>
    <s v="158.07541"/>
    <x v="0"/>
    <n v="100"/>
    <n v="-11269.8"/>
    <n v="-12666.78"/>
    <n v="0"/>
    <n v="0"/>
    <n v="0"/>
    <n v="0"/>
    <n v="0"/>
    <d v="2025-08-05T20:57:18"/>
    <n v="9129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541"/>
    <s v="Va Local Disability Pgm"/>
    <x v="909"/>
    <x v="0"/>
    <s v="158.07541"/>
    <x v="5"/>
    <n v="500"/>
    <n v="3887204.49"/>
    <n v="4958067.05"/>
    <n v="6416089.5999999996"/>
    <n v="7087128.8999999994"/>
    <n v="9369032.75"/>
    <n v="11437639.939999999"/>
    <n v="12239761.470000001"/>
    <d v="2025-08-05T20:57:18"/>
    <n v="9130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541"/>
    <s v="Va Local Disability Pgm"/>
    <x v="909"/>
    <x v="0"/>
    <s v="158.07541"/>
    <x v="4"/>
    <n v="525"/>
    <n v="171921.92000000001"/>
    <n v="55082.3"/>
    <n v="2060017.22"/>
    <n v="-3584.04"/>
    <n v="1065058.8799999999"/>
    <n v="2337903.04"/>
    <n v="3092333.99"/>
    <d v="2025-08-05T20:57:18"/>
    <n v="9131"/>
    <n v="1"/>
    <n v="1"/>
  </r>
  <r>
    <x v="15"/>
    <s v="Independent Agencies"/>
    <n v="17"/>
    <s v="Independent Agencies"/>
    <n v="17"/>
    <s v="Independent Agencies"/>
    <s v="Non-Executive Branch"/>
    <n v="998"/>
    <n v="158"/>
    <s v="190000"/>
    <s v="Virginia Retirement System"/>
    <x v="162"/>
    <s v="07"/>
    <s v="Trust And Agency"/>
    <s v="07: Trust And Agency"/>
    <s v="07553"/>
    <s v="Commonwealths Attorny Training"/>
    <x v="910"/>
    <x v="0"/>
    <s v="158.07553"/>
    <x v="4"/>
    <n v="525"/>
    <n v="1409541.28"/>
    <n v="327037.99"/>
    <n v="5719109.5999999996"/>
    <n v="251065.5"/>
    <n v="1474140.9"/>
    <n v="2526476.58"/>
    <n v="2605356.44"/>
    <d v="2025-08-05T20:57:18"/>
    <n v="9132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030"/>
    <s v="Crime Victim Compensation"/>
    <x v="911"/>
    <x v="0"/>
    <s v="191.09030"/>
    <x v="0"/>
    <n v="100"/>
    <n v="15743715.18"/>
    <n v="13803079.102"/>
    <n v="10475008.92"/>
    <n v="9639804.0999999996"/>
    <n v="8772394.9199999999"/>
    <n v="7716661.6200000001"/>
    <n v="5584255.9400000004"/>
    <d v="2025-08-05T20:57:18"/>
    <n v="9133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030"/>
    <s v="Crime Victim Compensation"/>
    <x v="911"/>
    <x v="0"/>
    <s v="191.09030"/>
    <x v="1"/>
    <n v="135"/>
    <n v="7591125"/>
    <n v="7644575"/>
    <n v="7714494"/>
    <n v="7213918"/>
    <n v="9198556"/>
    <n v="8564156"/>
    <n v="9967146"/>
    <d v="2025-08-05T20:57:18"/>
    <n v="9134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030"/>
    <s v="Crime Victim Compensation"/>
    <x v="911"/>
    <x v="0"/>
    <s v="191.09030"/>
    <x v="6"/>
    <n v="137"/>
    <n v="0"/>
    <n v="0"/>
    <n v="0"/>
    <n v="0"/>
    <n v="49200"/>
    <n v="9430.9500000000007"/>
    <n v="0"/>
    <d v="2025-08-05T20:57:18"/>
    <n v="9135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030"/>
    <s v="Crime Victim Compensation"/>
    <x v="911"/>
    <x v="0"/>
    <s v="191.09030"/>
    <x v="2"/>
    <n v="200"/>
    <n v="6174376.3299999991"/>
    <n v="6222508.3879999993"/>
    <n v="7600679.3900000015"/>
    <n v="5148129.7800000031"/>
    <n v="7136420.6900000004"/>
    <n v="7211418.4199999962"/>
    <n v="8483194.4199999981"/>
    <d v="2025-08-05T20:57:18"/>
    <n v="9136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030"/>
    <s v="Crime Victim Compensation"/>
    <x v="911"/>
    <x v="0"/>
    <s v="191.09030"/>
    <x v="8"/>
    <n v="205"/>
    <n v="0"/>
    <n v="0"/>
    <n v="0"/>
    <n v="0"/>
    <n v="39769.050000000003"/>
    <n v="8075.03"/>
    <n v="0"/>
    <d v="2025-08-05T20:57:18"/>
    <n v="9137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030"/>
    <s v="Crime Victim Compensation"/>
    <x v="911"/>
    <x v="0"/>
    <s v="191.09030"/>
    <x v="3"/>
    <n v="220"/>
    <n v="1416748.6700000009"/>
    <n v="1422066.6120000007"/>
    <n v="113814.60999999847"/>
    <n v="2065788.2199999969"/>
    <n v="2062135.3099999996"/>
    <n v="1352737.5800000038"/>
    <n v="1483951.5800000019"/>
    <d v="2025-08-05T20:57:18"/>
    <n v="9138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030"/>
    <s v="Crime Victim Compensation"/>
    <x v="911"/>
    <x v="0"/>
    <s v="191.09030"/>
    <x v="7"/>
    <n v="222"/>
    <n v="0"/>
    <n v="0"/>
    <n v="0"/>
    <n v="0"/>
    <n v="9430.9499999999971"/>
    <n v="1355.920000000001"/>
    <n v="0"/>
    <d v="2025-08-05T20:57:18"/>
    <n v="9139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030"/>
    <s v="Crime Victim Compensation"/>
    <x v="911"/>
    <x v="0"/>
    <s v="191.09030"/>
    <x v="5"/>
    <n v="500"/>
    <n v="3190108.7300000009"/>
    <n v="2396872.3099999991"/>
    <n v="2387609.2000000007"/>
    <n v="2303500.96"/>
    <n v="2755780.5600000005"/>
    <n v="2615760.1500000032"/>
    <n v="2571210.7399999998"/>
    <d v="2025-08-05T20:57:18"/>
    <n v="9140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030"/>
    <s v="Crime Victim Compensation"/>
    <x v="911"/>
    <x v="0"/>
    <s v="191.09030"/>
    <x v="4"/>
    <n v="525"/>
    <n v="1885000"/>
    <n v="1885000"/>
    <n v="1885000"/>
    <n v="2009424"/>
    <n v="3553000"/>
    <n v="3548000"/>
    <n v="3779578"/>
    <d v="2025-08-05T20:57:18"/>
    <n v="9141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191"/>
    <s v="Dedicated Special Revenue-Vwc"/>
    <x v="912"/>
    <x v="0"/>
    <s v="191.09191"/>
    <x v="0"/>
    <n v="100"/>
    <n v="50527372.909999996"/>
    <n v="48892700.678000003"/>
    <n v="45884728.150000006"/>
    <n v="47248516.680000007"/>
    <n v="47165631.700000003"/>
    <n v="43931451.259999998"/>
    <n v="39324116.990000002"/>
    <d v="2025-08-05T20:57:18"/>
    <n v="9142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191"/>
    <s v="Dedicated Special Revenue-VWC"/>
    <x v="912"/>
    <x v="0"/>
    <s v="191.09191"/>
    <x v="1"/>
    <n v="135"/>
    <n v="35657113"/>
    <n v="36946302"/>
    <n v="37604113"/>
    <n v="37563113"/>
    <n v="39074637"/>
    <n v="39924637"/>
    <n v="43271724"/>
    <d v="2025-08-05T20:57:18"/>
    <n v="9143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191"/>
    <s v="Dedicated Special Revenue-VWC"/>
    <x v="912"/>
    <x v="0"/>
    <s v="191.09191"/>
    <x v="6"/>
    <n v="137"/>
    <n v="62179"/>
    <n v="57936.57"/>
    <n v="57936.57"/>
    <n v="57936.57"/>
    <n v="-49200"/>
    <n v="220592.05"/>
    <n v="0"/>
    <d v="2025-08-05T20:57:18"/>
    <n v="9144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m/>
    <s v="09191"/>
    <s v="Dedicated Special Revenue-VWC"/>
    <x v="912"/>
    <x v="0"/>
    <s v="191.09191"/>
    <x v="6"/>
    <n v="137"/>
    <n v="0"/>
    <n v="0"/>
    <n v="0"/>
    <n v="0"/>
    <n v="1200000"/>
    <n v="0"/>
    <n v="0"/>
    <d v="2025-08-05T20:57:18"/>
    <n v="9145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191"/>
    <s v="Dedicated Special Revenue-Vwc"/>
    <x v="912"/>
    <x v="0"/>
    <s v="191.09191"/>
    <x v="2"/>
    <n v="200"/>
    <n v="34159968.170000002"/>
    <n v="35123744.732000001"/>
    <n v="35004189.309999987"/>
    <n v="35909099.620000027"/>
    <n v="37967576.140000015"/>
    <n v="39643837.94000005"/>
    <n v="42731536.420000002"/>
    <d v="2025-08-05T20:57:18"/>
    <n v="9146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191"/>
    <s v="Dedicated Special Revenue-Vwc"/>
    <x v="912"/>
    <x v="0"/>
    <s v="191.09191"/>
    <x v="8"/>
    <n v="205"/>
    <n v="4243.1000000000004"/>
    <n v="0"/>
    <n v="0"/>
    <n v="0"/>
    <n v="930207.95"/>
    <n v="188877.17"/>
    <n v="0"/>
    <d v="2025-08-05T20:57:18"/>
    <n v="9147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191"/>
    <s v="Dedicated Special Revenue-VWC"/>
    <x v="912"/>
    <x v="0"/>
    <s v="191.09191"/>
    <x v="3"/>
    <n v="220"/>
    <n v="35657113"/>
    <n v="36946302"/>
    <n v="37604113"/>
    <n v="37563113"/>
    <n v="39074637"/>
    <n v="39924637"/>
    <n v="43271724"/>
    <d v="2025-08-05T20:57:18"/>
    <n v="9148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191"/>
    <s v="Dedicated Special Revenue-Vwc"/>
    <x v="912"/>
    <x v="0"/>
    <s v="191.09191"/>
    <x v="3"/>
    <n v="220"/>
    <n v="-34159968.170000002"/>
    <n v="-35123744.732000001"/>
    <n v="-35004189.309999987"/>
    <n v="-35909099.620000027"/>
    <n v="-37967576.140000015"/>
    <n v="-39643837.94000005"/>
    <n v="-42731536.420000002"/>
    <d v="2025-08-05T20:57:18"/>
    <n v="9149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191"/>
    <s v="Dedicated Special Revenue-VWC"/>
    <x v="912"/>
    <x v="0"/>
    <s v="191.09191"/>
    <x v="7"/>
    <n v="222"/>
    <n v="62179"/>
    <n v="57936.57"/>
    <n v="57936.57"/>
    <n v="57936.57"/>
    <n v="-49200"/>
    <n v="220592.05"/>
    <n v="0"/>
    <d v="2025-08-05T20:57:18"/>
    <n v="9150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191"/>
    <s v="Dedicated Special Revenue-Vwc"/>
    <x v="912"/>
    <x v="0"/>
    <s v="191.09191"/>
    <x v="7"/>
    <n v="222"/>
    <n v="-4243.1000000000004"/>
    <n v="0"/>
    <n v="0"/>
    <n v="0"/>
    <n v="-930207.95"/>
    <n v="-188877.17"/>
    <n v="0"/>
    <d v="2025-08-05T20:57:18"/>
    <n v="9151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191"/>
    <s v="Dedicated Special Revenue-Vwc"/>
    <x v="912"/>
    <x v="0"/>
    <s v="191.09191"/>
    <x v="5"/>
    <n v="500"/>
    <n v="33489763.510000002"/>
    <n v="33474072.5"/>
    <n v="31993216.779999997"/>
    <n v="37281888.149999999"/>
    <n v="38816899.109999999"/>
    <n v="36586534.670000002"/>
    <n v="38228666.940000005"/>
    <d v="2025-08-05T20:57:18"/>
    <n v="9152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191"/>
    <s v="Dedicated Special Revenue-Vwc"/>
    <x v="912"/>
    <x v="0"/>
    <s v="191.09191"/>
    <x v="4"/>
    <n v="525"/>
    <n v="0"/>
    <n v="0"/>
    <n v="0"/>
    <n v="0"/>
    <n v="0"/>
    <n v="0"/>
    <n v="-105374"/>
    <d v="2025-08-05T20:57:18"/>
    <n v="9153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202"/>
    <s v="Uninsured Employer'S Fund"/>
    <x v="913"/>
    <x v="0"/>
    <s v="191.09202"/>
    <x v="0"/>
    <n v="100"/>
    <n v="5799784.79"/>
    <n v="4467843.3999999994"/>
    <n v="3175840.31"/>
    <n v="3305389.2100000004"/>
    <n v="3433905.99"/>
    <n v="2418788.1199999996"/>
    <n v="4031323.2600000002"/>
    <d v="2025-08-05T20:57:18"/>
    <n v="9154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202"/>
    <s v="Uninsured Employer's Fund"/>
    <x v="913"/>
    <x v="0"/>
    <s v="191.09202"/>
    <x v="1"/>
    <n v="135"/>
    <n v="4900000"/>
    <n v="4900000"/>
    <n v="4900000"/>
    <n v="4900000"/>
    <n v="4750000"/>
    <n v="3900000"/>
    <n v="3194000"/>
    <d v="2025-08-05T20:57:18"/>
    <n v="9155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202"/>
    <s v="Uninsured Employer'S Fund"/>
    <x v="913"/>
    <x v="0"/>
    <s v="191.09202"/>
    <x v="2"/>
    <n v="200"/>
    <n v="3189485.05"/>
    <n v="2609566.1800000002"/>
    <n v="2381955.9700000002"/>
    <n v="2536575.44"/>
    <n v="2417355.2999999998"/>
    <n v="3214732.11"/>
    <n v="2287875.6"/>
    <d v="2025-08-05T20:57:18"/>
    <n v="9156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202"/>
    <s v="Uninsured Employer's Fund"/>
    <x v="913"/>
    <x v="0"/>
    <s v="191.09202"/>
    <x v="3"/>
    <n v="220"/>
    <n v="4900000"/>
    <n v="4900000"/>
    <n v="4900000"/>
    <n v="4900000"/>
    <n v="4750000"/>
    <n v="3900000"/>
    <n v="3194000"/>
    <d v="2025-08-05T20:57:18"/>
    <n v="9157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202"/>
    <s v="Uninsured Employer'S Fund"/>
    <x v="913"/>
    <x v="0"/>
    <s v="191.09202"/>
    <x v="3"/>
    <n v="220"/>
    <n v="-3189485.05"/>
    <n v="-2609566.1800000002"/>
    <n v="-2381955.9700000002"/>
    <n v="-2536575.44"/>
    <n v="-2417355.2999999998"/>
    <n v="-3214732.11"/>
    <n v="-2287875.6"/>
    <d v="2025-08-05T20:57:18"/>
    <n v="9158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202"/>
    <s v="Uninsured Employer'S Fund"/>
    <x v="913"/>
    <x v="0"/>
    <s v="191.09202"/>
    <x v="5"/>
    <n v="500"/>
    <n v="3702531.33"/>
    <n v="1277108.79"/>
    <n v="1090732.8800000001"/>
    <n v="2666172.34"/>
    <n v="2545824.08"/>
    <n v="2199578.2400000002"/>
    <n v="3900494.7399999998"/>
    <d v="2025-08-05T20:57:18"/>
    <n v="9159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390"/>
    <s v="Crime Victim Comp-Foia Exempt"/>
    <x v="914"/>
    <x v="0"/>
    <s v="191.09390"/>
    <x v="0"/>
    <n v="100"/>
    <n v="2365009.81"/>
    <n v="2458382.5299999998"/>
    <n v="2375467.73"/>
    <n v="3248642.6"/>
    <n v="4086305.51"/>
    <n v="5044510.9400000004"/>
    <n v="5589101.9400000004"/>
    <d v="2025-08-05T20:57:18"/>
    <n v="9160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390"/>
    <s v="Crime Victim Comp-FOIA Exempt"/>
    <x v="914"/>
    <x v="0"/>
    <s v="191.09390"/>
    <x v="1"/>
    <n v="135"/>
    <n v="901000"/>
    <n v="901000"/>
    <n v="901000"/>
    <n v="432000"/>
    <n v="901000"/>
    <n v="637200"/>
    <n v="901000"/>
    <d v="2025-08-05T20:57:18"/>
    <n v="9161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390"/>
    <s v="Crime Victim Comp-Foia Exempt"/>
    <x v="914"/>
    <x v="0"/>
    <s v="191.09390"/>
    <x v="2"/>
    <n v="200"/>
    <n v="488921.21"/>
    <n v="784640.51"/>
    <n v="890341.55"/>
    <n v="305485.59999999998"/>
    <n v="452262.66"/>
    <n v="508113.05"/>
    <n v="855560.83"/>
    <d v="2025-08-05T20:57:18"/>
    <n v="9162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390"/>
    <s v="Crime Victim Comp-FOIA Exempt"/>
    <x v="914"/>
    <x v="0"/>
    <s v="191.09390"/>
    <x v="3"/>
    <n v="220"/>
    <n v="901000"/>
    <n v="901000"/>
    <n v="901000"/>
    <n v="432000"/>
    <n v="901000"/>
    <n v="637200"/>
    <n v="901000"/>
    <d v="2025-08-05T20:57:18"/>
    <n v="9163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390"/>
    <s v="Crime Victim Comp-Foia Exempt"/>
    <x v="914"/>
    <x v="0"/>
    <s v="191.09390"/>
    <x v="3"/>
    <n v="220"/>
    <n v="-488921.21"/>
    <n v="-784640.51"/>
    <n v="-890341.55"/>
    <n v="-305485.59999999998"/>
    <n v="-452262.66"/>
    <n v="-508113.05"/>
    <n v="-855560.83"/>
    <d v="2025-08-05T20:57:18"/>
    <n v="9164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09"/>
    <s v="Dedicated Special Revenue"/>
    <s v="09: Dedicated Special Revenue"/>
    <s v="09390"/>
    <s v="Crime Victim Comp-Foia Exempt"/>
    <x v="914"/>
    <x v="0"/>
    <s v="191.09390"/>
    <x v="5"/>
    <n v="500"/>
    <n v="1178565.2100000002"/>
    <n v="878013.23"/>
    <n v="807426.75"/>
    <n v="1178660.47"/>
    <n v="1289925.57"/>
    <n v="1466318.48"/>
    <n v="1400151.83"/>
    <d v="2025-08-05T20:57:18"/>
    <n v="9165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10"/>
    <s v="Federal Trust"/>
    <s v="10: Federal Trust"/>
    <s v="10000"/>
    <s v="Federal Trust"/>
    <x v="6"/>
    <x v="2"/>
    <s v="191.10000"/>
    <x v="1"/>
    <n v="135"/>
    <n v="1923000"/>
    <n v="2012000"/>
    <n v="2012000"/>
    <n v="3106000"/>
    <n v="2296000"/>
    <n v="3189200"/>
    <n v="2012000"/>
    <d v="2025-08-05T20:57:18"/>
    <n v="9166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10"/>
    <s v="Federal Trust"/>
    <s v="10: Federal Trust"/>
    <s v="10000"/>
    <s v="Federal Trust"/>
    <x v="6"/>
    <x v="2"/>
    <s v="191.10000"/>
    <x v="2"/>
    <n v="200"/>
    <n v="1923000"/>
    <n v="2012000"/>
    <n v="1578000"/>
    <n v="3030242.89"/>
    <n v="2213732.21"/>
    <n v="3116887.89"/>
    <n v="1429132.14"/>
    <d v="2025-08-05T20:57:18"/>
    <n v="9167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10"/>
    <s v="Federal Trust"/>
    <s v="10: Federal Trust"/>
    <s v="10000"/>
    <s v="Federal Trust"/>
    <x v="6"/>
    <x v="2"/>
    <s v="191.10000"/>
    <x v="3"/>
    <n v="220"/>
    <n v="0"/>
    <n v="0"/>
    <n v="434000"/>
    <n v="75757.10999999987"/>
    <n v="82267.790000000037"/>
    <n v="72312.10999999987"/>
    <n v="582867.8600000001"/>
    <d v="2025-08-05T20:57:18"/>
    <n v="9168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10"/>
    <s v="Federal Trust"/>
    <s v="10: Federal Trust"/>
    <s v="10000"/>
    <s v="Federal Trust"/>
    <x v="6"/>
    <x v="2"/>
    <s v="191.10000"/>
    <x v="5"/>
    <n v="500"/>
    <n v="1923000"/>
    <n v="2012000"/>
    <n v="1578000"/>
    <n v="3030242.89"/>
    <n v="2145259.9500000002"/>
    <n v="3107157.18"/>
    <n v="1420459.75"/>
    <d v="2025-08-05T20:57:18"/>
    <n v="9169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10"/>
    <s v="Federal Trust"/>
    <s v="10: Federal Trust"/>
    <s v="10000"/>
    <s v="Federal Trust"/>
    <x v="6"/>
    <x v="2"/>
    <s v="191.10000"/>
    <x v="4"/>
    <n v="525"/>
    <n v="0"/>
    <n v="0"/>
    <n v="0"/>
    <n v="0"/>
    <n v="68472.259999999995"/>
    <n v="9730.7099999999991"/>
    <n v="8672.39"/>
    <d v="2025-08-05T20:57:18"/>
    <n v="9170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10"/>
    <s v="Federal Trust"/>
    <s v="10: Federal Trust"/>
    <s v="10110"/>
    <s v="Caresactrlffd General Covid19"/>
    <x v="2"/>
    <x v="1"/>
    <s v="191.10110"/>
    <x v="0"/>
    <n v="100"/>
    <n v="0"/>
    <n v="117646.84"/>
    <n v="0"/>
    <n v="0"/>
    <n v="0"/>
    <n v="0"/>
    <n v="0"/>
    <d v="2025-08-05T20:57:18"/>
    <n v="9171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10"/>
    <s v="Federal Trust"/>
    <s v="10: Federal Trust"/>
    <s v="10110"/>
    <s v="CARESActRlfFd General COVID19"/>
    <x v="2"/>
    <x v="1"/>
    <s v="191.10110"/>
    <x v="1"/>
    <n v="135"/>
    <n v="0"/>
    <n v="161500"/>
    <n v="117646.84"/>
    <n v="0"/>
    <n v="0"/>
    <n v="0"/>
    <n v="0"/>
    <d v="2025-08-05T20:57:18"/>
    <n v="9172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10"/>
    <s v="Federal Trust"/>
    <s v="10: Federal Trust"/>
    <s v="10110"/>
    <s v="Caresactrlffd General Covid19"/>
    <x v="2"/>
    <x v="1"/>
    <s v="191.10110"/>
    <x v="2"/>
    <n v="200"/>
    <n v="0"/>
    <n v="43853.159999999996"/>
    <n v="117646.84000000001"/>
    <n v="0"/>
    <n v="0"/>
    <n v="0"/>
    <n v="0"/>
    <d v="2025-08-05T20:57:18"/>
    <n v="9173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10"/>
    <s v="Federal Trust"/>
    <s v="10: Federal Trust"/>
    <s v="10110"/>
    <s v="CARESActRlfFd General COVID19"/>
    <x v="2"/>
    <x v="1"/>
    <s v="191.10110"/>
    <x v="3"/>
    <n v="220"/>
    <n v="0"/>
    <n v="161500"/>
    <n v="117646.84"/>
    <n v="0"/>
    <n v="0"/>
    <n v="0"/>
    <n v="0"/>
    <d v="2025-08-05T20:57:18"/>
    <n v="9174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10"/>
    <s v="Federal Trust"/>
    <s v="10: Federal Trust"/>
    <s v="10110"/>
    <s v="Caresactrlffd General Covid19"/>
    <x v="2"/>
    <x v="1"/>
    <s v="191.10110"/>
    <x v="3"/>
    <n v="220"/>
    <n v="0"/>
    <n v="-43853.159999999996"/>
    <n v="-117646.84000000001"/>
    <n v="0"/>
    <n v="0"/>
    <n v="0"/>
    <n v="0"/>
    <d v="2025-08-05T20:57:18"/>
    <n v="9175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10"/>
    <s v="Federal Trust"/>
    <s v="10: Federal Trust"/>
    <s v="10110"/>
    <s v="Caresactrlffd General Covid19"/>
    <x v="2"/>
    <x v="1"/>
    <s v="191.10110"/>
    <x v="4"/>
    <n v="525"/>
    <n v="0"/>
    <n v="161500"/>
    <n v="0"/>
    <n v="0"/>
    <n v="0"/>
    <n v="0"/>
    <n v="0"/>
    <d v="2025-08-05T20:57:18"/>
    <n v="9176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10"/>
    <s v="Federal Trust"/>
    <s v="10: Federal Trust"/>
    <s v="10710"/>
    <s v="FEMA - State Agy - COVID-19"/>
    <x v="161"/>
    <x v="1"/>
    <s v="191.10710"/>
    <x v="1"/>
    <n v="135"/>
    <n v="0"/>
    <n v="0"/>
    <n v="0"/>
    <n v="232095.40000000002"/>
    <n v="142073.20000000001"/>
    <n v="0"/>
    <n v="15785.91"/>
    <d v="2025-08-05T20:57:18"/>
    <n v="9177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10"/>
    <s v="Federal Trust"/>
    <s v="10: Federal Trust"/>
    <s v="10710"/>
    <s v="Fema - State Agy - Covid-19"/>
    <x v="161"/>
    <x v="1"/>
    <s v="191.10710"/>
    <x v="2"/>
    <n v="200"/>
    <n v="0"/>
    <n v="0"/>
    <n v="0"/>
    <n v="232095.4"/>
    <n v="142073.20000000001"/>
    <n v="0"/>
    <n v="15785.91"/>
    <d v="2025-08-05T20:57:18"/>
    <n v="9178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10"/>
    <s v="Federal Trust"/>
    <s v="10: Federal Trust"/>
    <s v="10710"/>
    <s v="FEMA - State Agy - COVID-19"/>
    <x v="161"/>
    <x v="1"/>
    <s v="191.10710"/>
    <x v="3"/>
    <n v="220"/>
    <n v="0"/>
    <n v="0"/>
    <n v="0"/>
    <n v="232095.40000000002"/>
    <n v="142073.20000000001"/>
    <n v="0"/>
    <n v="15785.91"/>
    <d v="2025-08-05T20:57:18"/>
    <n v="9179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10"/>
    <s v="Federal Trust"/>
    <s v="10: Federal Trust"/>
    <s v="10710"/>
    <s v="Fema - State Agy - Covid-19"/>
    <x v="161"/>
    <x v="1"/>
    <s v="191.10710"/>
    <x v="3"/>
    <n v="220"/>
    <n v="0"/>
    <n v="0"/>
    <n v="0"/>
    <n v="-232095.4"/>
    <n v="-142073.20000000001"/>
    <n v="0"/>
    <n v="-15785.91"/>
    <d v="2025-08-05T20:57:18"/>
    <n v="9180"/>
    <n v="1"/>
    <n v="1"/>
  </r>
  <r>
    <x v="15"/>
    <s v="Independent Agencies"/>
    <n v="17"/>
    <s v="Independent Agencies"/>
    <n v="17"/>
    <s v="Independent Agencies"/>
    <s v="Non-Executive Branch"/>
    <n v="998"/>
    <n v="191"/>
    <s v="191000"/>
    <s v="Virginia Workers' Compensation Commission"/>
    <x v="163"/>
    <s v="10"/>
    <s v="Federal Trust"/>
    <s v="10: Federal Trust"/>
    <s v="10710"/>
    <s v="Fema - State Agy - Covid-19"/>
    <x v="161"/>
    <x v="1"/>
    <s v="191.10710"/>
    <x v="4"/>
    <n v="525"/>
    <n v="0"/>
    <n v="0"/>
    <n v="0"/>
    <n v="232095.4"/>
    <n v="142073.20000000001"/>
    <n v="0"/>
    <n v="15785.91"/>
    <d v="2025-08-05T20:57:18"/>
    <n v="9181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001"/>
    <s v="Enterprise-Abc"/>
    <x v="915"/>
    <x v="0"/>
    <s v="999.05001"/>
    <x v="0"/>
    <n v="100"/>
    <n v="-199086.92000000004"/>
    <n v="-219635.48000000149"/>
    <n v="-434529.7200000009"/>
    <n v="-509540.02999999776"/>
    <n v="-519946.49000000069"/>
    <n v="-919316.62000000011"/>
    <n v="-919829.76000000257"/>
    <d v="2025-08-05T20:57:18"/>
    <n v="9182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001"/>
    <s v="Enterprise-ABC"/>
    <x v="915"/>
    <x v="0"/>
    <s v="999.05001"/>
    <x v="1"/>
    <n v="135"/>
    <n v="733502906"/>
    <n v="785750840"/>
    <n v="904513666"/>
    <n v="964489351"/>
    <n v="1008663193"/>
    <n v="1063173301"/>
    <n v="1082708681"/>
    <d v="2025-08-05T20:57:18"/>
    <n v="9183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001"/>
    <s v="Enterprise-ABC"/>
    <x v="915"/>
    <x v="0"/>
    <s v="999.05001"/>
    <x v="6"/>
    <n v="137"/>
    <n v="1600000"/>
    <n v="1600000"/>
    <n v="1600000"/>
    <n v="1600000"/>
    <n v="1600000"/>
    <n v="1600000"/>
    <n v="1600000"/>
    <d v="2025-08-05T20:57:18"/>
    <n v="9184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001"/>
    <s v="Enterprise-Abc"/>
    <x v="915"/>
    <x v="0"/>
    <s v="999.05001"/>
    <x v="2"/>
    <n v="200"/>
    <n v="696123911.24000084"/>
    <n v="772988017.10999942"/>
    <n v="899410381.55999982"/>
    <n v="920282187.65000093"/>
    <n v="982159500.89999962"/>
    <n v="986873209.7900002"/>
    <n v="975651909.52000022"/>
    <d v="2025-08-05T20:57:18"/>
    <n v="9185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001"/>
    <s v="Enterprise-ABC"/>
    <x v="915"/>
    <x v="0"/>
    <s v="999.05001"/>
    <x v="3"/>
    <n v="220"/>
    <n v="733502906"/>
    <n v="785750840"/>
    <n v="904513666"/>
    <n v="964489351"/>
    <n v="1008663193"/>
    <n v="1063173301"/>
    <n v="1082708681"/>
    <d v="2025-08-05T20:57:18"/>
    <n v="9186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001"/>
    <s v="Enterprise-Abc"/>
    <x v="915"/>
    <x v="0"/>
    <s v="999.05001"/>
    <x v="3"/>
    <n v="220"/>
    <n v="-696123911.24000084"/>
    <n v="-772988017.10999942"/>
    <n v="-899410381.55999982"/>
    <n v="-920282187.65000093"/>
    <n v="-982159500.89999962"/>
    <n v="-986873209.7900002"/>
    <n v="-975651909.52000022"/>
    <d v="2025-08-05T20:57:18"/>
    <n v="9187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001"/>
    <s v="Enterprise-ABC"/>
    <x v="915"/>
    <x v="0"/>
    <s v="999.05001"/>
    <x v="7"/>
    <n v="222"/>
    <n v="1600000"/>
    <n v="1600000"/>
    <n v="1600000"/>
    <n v="1600000"/>
    <n v="1600000"/>
    <n v="1600000"/>
    <n v="1600000"/>
    <d v="2025-08-05T20:57:18"/>
    <n v="9188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001"/>
    <s v="Enterprise-Abc"/>
    <x v="915"/>
    <x v="0"/>
    <s v="999.05001"/>
    <x v="5"/>
    <n v="500"/>
    <n v="695603311.39000022"/>
    <n v="788906726.12999988"/>
    <n v="870841455.02000022"/>
    <n v="946406643.26999998"/>
    <n v="977393277.99000013"/>
    <n v="988677459.62"/>
    <n v="987363790.73000002"/>
    <d v="2025-08-05T20:57:18"/>
    <n v="9189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001"/>
    <s v="Enterprise-Abc"/>
    <x v="915"/>
    <x v="0"/>
    <s v="999.05001"/>
    <x v="4"/>
    <n v="525"/>
    <n v="-4554620"/>
    <n v="-4053253.53"/>
    <n v="-4052383.4"/>
    <n v="-4062298.6"/>
    <n v="-4052341"/>
    <n v="-4052341"/>
    <n v="-4052341"/>
    <d v="2025-08-05T20:57:18"/>
    <n v="9190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330"/>
    <s v="State Asset Forfeiture-Abc"/>
    <x v="916"/>
    <x v="0"/>
    <s v="999.05330"/>
    <x v="0"/>
    <n v="100"/>
    <n v="343.43"/>
    <n v="1771.58"/>
    <n v="1825.81"/>
    <n v="5230.6399999999994"/>
    <n v="2754.4"/>
    <n v="5522.3"/>
    <n v="5750.92"/>
    <d v="2025-08-05T20:57:18"/>
    <n v="9191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330"/>
    <s v="State Asset Forfeiture-ABC"/>
    <x v="916"/>
    <x v="0"/>
    <s v="999.05330"/>
    <x v="1"/>
    <n v="135"/>
    <n v="300000"/>
    <n v="300000"/>
    <n v="0"/>
    <n v="300000"/>
    <n v="300000"/>
    <n v="300000"/>
    <n v="300000"/>
    <d v="2025-08-05T20:57:18"/>
    <n v="9192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330"/>
    <s v="State Asset Forfeiture-Abc"/>
    <x v="916"/>
    <x v="0"/>
    <s v="999.05330"/>
    <x v="2"/>
    <n v="200"/>
    <n v="0"/>
    <n v="0"/>
    <n v="0"/>
    <n v="0"/>
    <n v="2546.88"/>
    <n v="0"/>
    <n v="0"/>
    <d v="2025-08-05T20:57:18"/>
    <n v="9193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330"/>
    <s v="State Asset Forfeiture-ABC"/>
    <x v="916"/>
    <x v="0"/>
    <s v="999.05330"/>
    <x v="3"/>
    <n v="220"/>
    <n v="300000"/>
    <n v="300000"/>
    <n v="0"/>
    <n v="300000"/>
    <n v="300000"/>
    <n v="300000"/>
    <n v="300000"/>
    <d v="2025-08-05T20:57:18"/>
    <n v="9194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330"/>
    <s v="State Asset Forfeiture-Abc"/>
    <x v="916"/>
    <x v="0"/>
    <s v="999.05330"/>
    <x v="3"/>
    <n v="220"/>
    <n v="0"/>
    <n v="0"/>
    <n v="0"/>
    <n v="0"/>
    <n v="-2546.88"/>
    <n v="0"/>
    <n v="0"/>
    <d v="2025-08-05T20:57:18"/>
    <n v="9195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330"/>
    <s v="State Asset Forfeiture-Abc"/>
    <x v="916"/>
    <x v="0"/>
    <s v="999.05330"/>
    <x v="5"/>
    <n v="500"/>
    <n v="8.4600000000000009"/>
    <n v="1428.1499999999999"/>
    <n v="54.23"/>
    <n v="3447.23"/>
    <n v="70.64"/>
    <n v="2767.9"/>
    <n v="228.62"/>
    <d v="2025-08-05T20:57:18"/>
    <n v="9196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330"/>
    <s v="State Asset Forfeiture-Abc"/>
    <x v="916"/>
    <x v="0"/>
    <s v="999.05330"/>
    <x v="4"/>
    <n v="525"/>
    <n v="0"/>
    <n v="0"/>
    <n v="0"/>
    <n v="-42.4"/>
    <n v="0"/>
    <n v="0"/>
    <n v="0"/>
    <d v="2025-08-05T20:57:18"/>
    <n v="9197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360"/>
    <s v="Fed Asset Forfeiture-Abc Doj"/>
    <x v="917"/>
    <x v="0"/>
    <s v="999.05360"/>
    <x v="0"/>
    <n v="100"/>
    <n v="853798.40000000002"/>
    <n v="871727.22"/>
    <n v="877484.07"/>
    <n v="879174.77999999991"/>
    <n v="875693.27"/>
    <n v="873322.53"/>
    <n v="876612.02"/>
    <d v="2025-08-05T20:57:18"/>
    <n v="9198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360"/>
    <s v="Fed Asset Forfeiture-ABC DOJ"/>
    <x v="917"/>
    <x v="0"/>
    <s v="999.05360"/>
    <x v="1"/>
    <n v="135"/>
    <n v="1500000"/>
    <n v="1500000"/>
    <n v="0"/>
    <n v="1500000"/>
    <n v="1500000"/>
    <n v="1500000"/>
    <n v="1500000"/>
    <d v="2025-08-05T20:57:18"/>
    <n v="9199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360"/>
    <s v="Fed Asset Forfeiture-Abc Doj"/>
    <x v="917"/>
    <x v="0"/>
    <s v="999.05360"/>
    <x v="2"/>
    <n v="200"/>
    <n v="0"/>
    <n v="0"/>
    <n v="0"/>
    <n v="0"/>
    <n v="20000"/>
    <n v="40000"/>
    <n v="115143.5"/>
    <d v="2025-08-05T20:57:18"/>
    <n v="9200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360"/>
    <s v="Fed Asset Forfeiture-ABC DOJ"/>
    <x v="917"/>
    <x v="0"/>
    <s v="999.05360"/>
    <x v="3"/>
    <n v="220"/>
    <n v="1500000"/>
    <n v="1500000"/>
    <n v="0"/>
    <n v="1500000"/>
    <n v="1500000"/>
    <n v="1500000"/>
    <n v="1500000"/>
    <d v="2025-08-05T20:57:18"/>
    <n v="9201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360"/>
    <s v="Fed Asset Forfeiture-Abc Doj"/>
    <x v="917"/>
    <x v="0"/>
    <s v="999.05360"/>
    <x v="3"/>
    <n v="220"/>
    <n v="0"/>
    <n v="0"/>
    <n v="0"/>
    <n v="0"/>
    <n v="-20000"/>
    <n v="-40000"/>
    <n v="-115143.5"/>
    <d v="2025-08-05T20:57:18"/>
    <n v="9202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360"/>
    <s v="Fed Asset Forfeiture-Abc Doj"/>
    <x v="917"/>
    <x v="0"/>
    <s v="999.05360"/>
    <x v="5"/>
    <n v="500"/>
    <n v="37572.269999999997"/>
    <n v="17928.82"/>
    <n v="5756.85"/>
    <n v="1690.71"/>
    <n v="16518.490000000002"/>
    <n v="37629.26"/>
    <n v="118432.98999999999"/>
    <d v="2025-08-05T20:57:18"/>
    <n v="9203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370"/>
    <s v="Fed Asset Forfeiture-Abc Treas"/>
    <x v="918"/>
    <x v="0"/>
    <s v="999.05370"/>
    <x v="0"/>
    <n v="100"/>
    <n v="595844.94999999995"/>
    <n v="608357.09"/>
    <n v="612374.65999999992"/>
    <n v="613554.56000000006"/>
    <n v="625339.69000000006"/>
    <n v="653027.94999999995"/>
    <n v="680061.75"/>
    <d v="2025-08-05T20:57:18"/>
    <n v="9204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370"/>
    <s v="Fed Asset Forfeiture-ABC Treas"/>
    <x v="918"/>
    <x v="0"/>
    <s v="999.05370"/>
    <x v="1"/>
    <n v="135"/>
    <n v="1000000"/>
    <n v="1000000"/>
    <n v="0"/>
    <n v="1000000"/>
    <n v="1000000"/>
    <n v="1000000"/>
    <n v="1000000"/>
    <d v="2025-08-05T20:57:18"/>
    <n v="9205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370"/>
    <s v="Fed Asset Forfeiture-ABC Treas"/>
    <x v="918"/>
    <x v="0"/>
    <s v="999.05370"/>
    <x v="3"/>
    <n v="220"/>
    <n v="1000000"/>
    <n v="1000000"/>
    <n v="0"/>
    <n v="1000000"/>
    <n v="1000000"/>
    <n v="1000000"/>
    <n v="1000000"/>
    <d v="2025-08-05T20:57:18"/>
    <n v="9206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370"/>
    <s v="Fed Asset Forfeiture-Abc Treas"/>
    <x v="918"/>
    <x v="0"/>
    <s v="999.05370"/>
    <x v="5"/>
    <n v="500"/>
    <n v="12279.99"/>
    <n v="12512.14"/>
    <n v="4017.57"/>
    <n v="1179.9000000000001"/>
    <n v="11785.13"/>
    <n v="27688.26"/>
    <n v="27033.8"/>
    <d v="2025-08-05T20:57:18"/>
    <n v="9207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881"/>
    <s v="Surplus Supp &amp; Equp Sales-Abc"/>
    <x v="919"/>
    <x v="0"/>
    <s v="999.05881"/>
    <x v="0"/>
    <n v="100"/>
    <n v="0"/>
    <n v="152"/>
    <n v="152"/>
    <n v="152"/>
    <n v="0"/>
    <n v="0"/>
    <n v="0"/>
    <d v="2025-08-05T20:57:18"/>
    <n v="9208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881"/>
    <s v="Surplus Supp &amp; Equp Sales-Abc"/>
    <x v="919"/>
    <x v="0"/>
    <s v="999.05881"/>
    <x v="5"/>
    <n v="500"/>
    <n v="0"/>
    <n v="152"/>
    <n v="0"/>
    <n v="0"/>
    <n v="0"/>
    <n v="0"/>
    <n v="0"/>
    <d v="2025-08-05T20:57:18"/>
    <n v="9209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5"/>
    <s v="Enterprise"/>
    <s v="05: Enterprise"/>
    <s v="05881"/>
    <s v="Surplus Supp &amp; Equp Sales-Abc"/>
    <x v="919"/>
    <x v="0"/>
    <s v="999.05881"/>
    <x v="4"/>
    <n v="525"/>
    <n v="0"/>
    <n v="0"/>
    <n v="0"/>
    <n v="0"/>
    <n v="-152"/>
    <n v="0"/>
    <n v="0"/>
    <d v="2025-08-05T20:57:18"/>
    <n v="9210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7"/>
    <s v="Trust And Agency"/>
    <s v="07: Trust And Agency"/>
    <s v="07020"/>
    <s v="Literary Fund"/>
    <x v="51"/>
    <x v="0"/>
    <s v="999.07020"/>
    <x v="5"/>
    <n v="500"/>
    <n v="0"/>
    <n v="240"/>
    <n v="0"/>
    <n v="0"/>
    <n v="2871.25"/>
    <n v="2125"/>
    <n v="3017.5"/>
    <d v="2025-08-05T20:57:18"/>
    <n v="9211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7"/>
    <s v="Trust And Agency"/>
    <s v="07: Trust And Agency"/>
    <s v="07020"/>
    <s v="Literary Fund"/>
    <x v="51"/>
    <x v="0"/>
    <s v="999.07020"/>
    <x v="4"/>
    <n v="525"/>
    <n v="0"/>
    <n v="-240"/>
    <n v="0"/>
    <n v="0"/>
    <n v="-2871.25"/>
    <n v="-2125"/>
    <n v="-3017.5"/>
    <d v="2025-08-05T20:57:18"/>
    <n v="9212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9"/>
    <s v="Dedicated Special Revenue"/>
    <s v="09: Dedicated Special Revenue"/>
    <s v="09119"/>
    <s v="Covid-19 Relief Fund"/>
    <x v="37"/>
    <x v="0"/>
    <s v="999.09119"/>
    <x v="0"/>
    <n v="100"/>
    <n v="0"/>
    <n v="0"/>
    <n v="66285.72"/>
    <n v="1362.8700000000001"/>
    <n v="1386.86"/>
    <n v="1448.29"/>
    <n v="1508.25"/>
    <d v="2025-08-05T20:57:18"/>
    <n v="9213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9"/>
    <s v="Dedicated Special Revenue"/>
    <s v="09: Dedicated Special Revenue"/>
    <s v="09119"/>
    <s v="Covid-19 Relief Fund"/>
    <x v="37"/>
    <x v="0"/>
    <s v="999.09119"/>
    <x v="5"/>
    <n v="500"/>
    <n v="0"/>
    <n v="0"/>
    <n v="16285.72"/>
    <n v="77.150000000000006"/>
    <n v="23.99"/>
    <n v="61.43"/>
    <n v="59.96"/>
    <d v="2025-08-05T20:57:18"/>
    <n v="9214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09"/>
    <s v="Dedicated Special Revenue"/>
    <s v="09: Dedicated Special Revenue"/>
    <s v="09119"/>
    <s v="Covid-19 Relief Fund"/>
    <x v="37"/>
    <x v="0"/>
    <s v="999.09119"/>
    <x v="4"/>
    <n v="525"/>
    <n v="0"/>
    <n v="0"/>
    <n v="0"/>
    <n v="-15000"/>
    <n v="0"/>
    <n v="0"/>
    <n v="0"/>
    <d v="2025-08-05T20:57:18"/>
    <n v="9215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10"/>
    <s v="Federal Trust"/>
    <s v="10: Federal Trust"/>
    <s v="10003"/>
    <s v="Federal Trust - ABC"/>
    <x v="920"/>
    <x v="2"/>
    <s v="999.10003"/>
    <x v="1"/>
    <n v="135"/>
    <n v="700000"/>
    <n v="700000"/>
    <n v="364000"/>
    <n v="809500"/>
    <n v="807484"/>
    <n v="820400"/>
    <n v="1050350"/>
    <d v="2025-08-05T20:57:18"/>
    <n v="9216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10"/>
    <s v="Federal Trust"/>
    <s v="10: Federal Trust"/>
    <s v="10003"/>
    <s v="Federal Trust - Abc"/>
    <x v="920"/>
    <x v="2"/>
    <s v="999.10003"/>
    <x v="2"/>
    <n v="200"/>
    <n v="153487.67000000001"/>
    <n v="89498.44"/>
    <n v="0"/>
    <n v="0"/>
    <n v="99973.3"/>
    <n v="168593.28"/>
    <n v="160032.32999999999"/>
    <d v="2025-08-05T20:57:18"/>
    <n v="9217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10"/>
    <s v="Federal Trust"/>
    <s v="10: Federal Trust"/>
    <s v="10003"/>
    <s v="Federal Trust - ABC"/>
    <x v="920"/>
    <x v="2"/>
    <s v="999.10003"/>
    <x v="3"/>
    <n v="220"/>
    <n v="700000"/>
    <n v="700000"/>
    <n v="364000"/>
    <n v="809500"/>
    <n v="807484"/>
    <n v="820400"/>
    <n v="1050350"/>
    <d v="2025-08-05T20:57:18"/>
    <n v="9218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10"/>
    <s v="Federal Trust"/>
    <s v="10: Federal Trust"/>
    <s v="10003"/>
    <s v="Federal Trust - Abc"/>
    <x v="920"/>
    <x v="2"/>
    <s v="999.10003"/>
    <x v="3"/>
    <n v="220"/>
    <n v="-153487.67000000001"/>
    <n v="-89498.44"/>
    <n v="0"/>
    <n v="0"/>
    <n v="-99973.3"/>
    <n v="-168593.28"/>
    <n v="-160032.32999999999"/>
    <d v="2025-08-05T20:57:18"/>
    <n v="9219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10"/>
    <s v="Federal Trust"/>
    <s v="10: Federal Trust"/>
    <s v="10003"/>
    <s v="Federal Trust - Abc"/>
    <x v="920"/>
    <x v="2"/>
    <s v="999.10003"/>
    <x v="4"/>
    <n v="525"/>
    <n v="121189.79"/>
    <n v="89498.44"/>
    <n v="0"/>
    <n v="0"/>
    <n v="99973.3"/>
    <n v="168593.28"/>
    <n v="160032.32999999999"/>
    <d v="2025-08-05T20:57:18"/>
    <n v="9220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10"/>
    <s v="Federal Trust"/>
    <s v="10: Federal Trust"/>
    <s v="10110"/>
    <s v="Caresactrlffd General Covid19"/>
    <x v="2"/>
    <x v="1"/>
    <s v="999.10110"/>
    <x v="0"/>
    <n v="100"/>
    <n v="0"/>
    <n v="549908.06999999995"/>
    <n v="0"/>
    <n v="0"/>
    <n v="0"/>
    <n v="0"/>
    <n v="0"/>
    <d v="2025-08-05T20:57:18"/>
    <n v="9221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10"/>
    <s v="Federal Trust"/>
    <s v="10: Federal Trust"/>
    <s v="10110"/>
    <s v="CARESActRlfFd General COVID19"/>
    <x v="2"/>
    <x v="1"/>
    <s v="999.10110"/>
    <x v="1"/>
    <n v="135"/>
    <n v="0"/>
    <n v="1681086"/>
    <n v="1583027.0699999998"/>
    <n v="0"/>
    <n v="0"/>
    <n v="0"/>
    <n v="0"/>
    <d v="2025-08-05T20:57:18"/>
    <n v="9222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10"/>
    <s v="Federal Trust"/>
    <s v="10: Federal Trust"/>
    <s v="10110"/>
    <s v="Caresactrlffd General Covid19"/>
    <x v="2"/>
    <x v="1"/>
    <s v="999.10110"/>
    <x v="2"/>
    <n v="200"/>
    <n v="0"/>
    <n v="1131177.93"/>
    <n v="1583027.07"/>
    <n v="0"/>
    <n v="0"/>
    <n v="0"/>
    <n v="0"/>
    <d v="2025-08-05T20:57:18"/>
    <n v="9223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10"/>
    <s v="Federal Trust"/>
    <s v="10: Federal Trust"/>
    <s v="10110"/>
    <s v="CARESActRlfFd General COVID19"/>
    <x v="2"/>
    <x v="1"/>
    <s v="999.10110"/>
    <x v="3"/>
    <n v="220"/>
    <n v="0"/>
    <n v="1681086"/>
    <n v="1583027.0699999998"/>
    <n v="0"/>
    <n v="0"/>
    <n v="0"/>
    <n v="0"/>
    <d v="2025-08-05T20:57:18"/>
    <n v="9224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10"/>
    <s v="Federal Trust"/>
    <s v="10: Federal Trust"/>
    <s v="10110"/>
    <s v="Caresactrlffd General Covid19"/>
    <x v="2"/>
    <x v="1"/>
    <s v="999.10110"/>
    <x v="3"/>
    <n v="220"/>
    <n v="0"/>
    <n v="-1131177.93"/>
    <n v="-1583027.07"/>
    <n v="0"/>
    <n v="0"/>
    <n v="0"/>
    <n v="0"/>
    <d v="2025-08-05T20:57:18"/>
    <n v="9225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10"/>
    <s v="Federal Trust"/>
    <s v="10: Federal Trust"/>
    <s v="10110"/>
    <s v="Caresactrlffd General Covid19"/>
    <x v="2"/>
    <x v="1"/>
    <s v="999.10110"/>
    <x v="4"/>
    <n v="525"/>
    <n v="0"/>
    <n v="1681086"/>
    <n v="1033119"/>
    <n v="0"/>
    <n v="0"/>
    <n v="0"/>
    <n v="0"/>
    <d v="2025-08-05T20:57:18"/>
    <n v="9226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10"/>
    <s v="Federal Trust"/>
    <s v="10: Federal Trust"/>
    <s v="10710"/>
    <s v="FEMA - State Agy - COVID-19"/>
    <x v="161"/>
    <x v="1"/>
    <s v="999.10710"/>
    <x v="1"/>
    <n v="135"/>
    <n v="0"/>
    <n v="0"/>
    <n v="0"/>
    <n v="1693644.62"/>
    <n v="1765315.49"/>
    <n v="508290.67"/>
    <n v="50659.33"/>
    <d v="2025-08-05T20:57:18"/>
    <n v="9227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10"/>
    <s v="Federal Trust"/>
    <s v="10: Federal Trust"/>
    <s v="10710"/>
    <s v="Fema - State Agy - Covid-19"/>
    <x v="161"/>
    <x v="1"/>
    <s v="999.10710"/>
    <x v="2"/>
    <n v="200"/>
    <n v="0"/>
    <n v="0"/>
    <n v="0"/>
    <n v="1693644.62"/>
    <n v="1765315.49"/>
    <n v="508290.67"/>
    <n v="50659.33"/>
    <d v="2025-08-05T20:57:18"/>
    <n v="9228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10"/>
    <s v="Federal Trust"/>
    <s v="10: Federal Trust"/>
    <s v="10710"/>
    <s v="FEMA - State Agy - COVID-19"/>
    <x v="161"/>
    <x v="1"/>
    <s v="999.10710"/>
    <x v="3"/>
    <n v="220"/>
    <n v="0"/>
    <n v="0"/>
    <n v="0"/>
    <n v="1693644.62"/>
    <n v="1765315.49"/>
    <n v="508290.67"/>
    <n v="50659.33"/>
    <d v="2025-08-05T20:57:18"/>
    <n v="9229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10"/>
    <s v="Federal Trust"/>
    <s v="10: Federal Trust"/>
    <s v="10710"/>
    <s v="Fema - State Agy - Covid-19"/>
    <x v="161"/>
    <x v="1"/>
    <s v="999.10710"/>
    <x v="3"/>
    <n v="220"/>
    <n v="0"/>
    <n v="0"/>
    <n v="0"/>
    <n v="-1693644.62"/>
    <n v="-1765315.49"/>
    <n v="-508290.67"/>
    <n v="-50659.33"/>
    <d v="2025-08-05T20:57:18"/>
    <n v="9230"/>
    <n v="1"/>
    <n v="1"/>
  </r>
  <r>
    <x v="15"/>
    <s v="Independent Agencies"/>
    <n v="17"/>
    <s v="Independent Agencies"/>
    <n v="17"/>
    <s v="Independent Agencies"/>
    <s v="Non-Executive Branch"/>
    <n v="998"/>
    <n v="999"/>
    <s v="191010"/>
    <s v="Virginia Alcoholic Beverage Control Authority"/>
    <x v="164"/>
    <s v="10"/>
    <s v="Federal Trust"/>
    <s v="10: Federal Trust"/>
    <s v="10710"/>
    <s v="Fema - State Agy - Covid-19"/>
    <x v="161"/>
    <x v="1"/>
    <s v="999.10710"/>
    <x v="4"/>
    <n v="525"/>
    <n v="0"/>
    <n v="0"/>
    <n v="0"/>
    <n v="1693644.62"/>
    <n v="1765315.49"/>
    <n v="508290.67"/>
    <n v="50659.33"/>
    <d v="2025-08-05T20:57:18"/>
    <n v="9231"/>
    <n v="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2FBD8-126F-4A8E-9434-960B4AA31D5A}" name="PivotTable_NGF_Trends" cacheId="8" dataOnRows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showHeaders="0" outline="1" outlineData="1" multipleFieldFilters="0" chartFormat="3">
  <location ref="B31:K38" firstHeaderRow="0" firstDataRow="1" firstDataCol="1"/>
  <pivotFields count="33">
    <pivotField showAll="0">
      <items count="18">
        <item x="3"/>
        <item x="4"/>
        <item x="14"/>
        <item x="5"/>
        <item x="6"/>
        <item x="2"/>
        <item x="7"/>
        <item x="8"/>
        <item x="15"/>
        <item x="1"/>
        <item x="9"/>
        <item x="0"/>
        <item x="10"/>
        <item x="11"/>
        <item m="1" x="16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5">
        <item x="1"/>
        <item x="0"/>
        <item x="19"/>
        <item x="6"/>
        <item x="9"/>
        <item x="5"/>
        <item x="12"/>
        <item x="13"/>
        <item x="21"/>
        <item x="15"/>
        <item x="16"/>
        <item x="17"/>
        <item x="18"/>
        <item x="24"/>
        <item m="1" x="165"/>
        <item x="26"/>
        <item x="99"/>
        <item x="154"/>
        <item x="14"/>
        <item x="134"/>
        <item x="34"/>
        <item x="37"/>
        <item x="2"/>
        <item x="38"/>
        <item x="133"/>
        <item x="27"/>
        <item x="11"/>
        <item x="28"/>
        <item x="84"/>
        <item x="30"/>
        <item x="86"/>
        <item x="35"/>
        <item x="97"/>
        <item x="101"/>
        <item x="143"/>
        <item x="102"/>
        <item x="138"/>
        <item x="32"/>
        <item x="162"/>
        <item x="23"/>
        <item x="100"/>
        <item x="98"/>
        <item x="36"/>
        <item x="45"/>
        <item x="29"/>
        <item m="1" x="183"/>
        <item x="159"/>
        <item x="160"/>
        <item x="161"/>
        <item m="1" x="179"/>
        <item x="31"/>
        <item x="120"/>
        <item x="123"/>
        <item x="124"/>
        <item m="1" x="180"/>
        <item m="1" x="167"/>
        <item x="140"/>
        <item x="130"/>
        <item m="1" x="168"/>
        <item x="95"/>
        <item x="163"/>
        <item x="43"/>
        <item m="1" x="166"/>
        <item x="33"/>
        <item m="1" x="169"/>
        <item x="55"/>
        <item x="125"/>
        <item x="103"/>
        <item x="54"/>
        <item x="83"/>
        <item x="114"/>
        <item x="59"/>
        <item x="70"/>
        <item x="76"/>
        <item x="71"/>
        <item x="75"/>
        <item x="78"/>
        <item x="65"/>
        <item x="64"/>
        <item x="69"/>
        <item x="63"/>
        <item x="68"/>
        <item x="56"/>
        <item x="66"/>
        <item x="121"/>
        <item x="106"/>
        <item x="96"/>
        <item x="77"/>
        <item x="20"/>
        <item x="79"/>
        <item x="73"/>
        <item x="87"/>
        <item x="80"/>
        <item x="60"/>
        <item x="58"/>
        <item x="94"/>
        <item x="57"/>
        <item x="72"/>
        <item x="62"/>
        <item x="74"/>
        <item x="113"/>
        <item x="119"/>
        <item x="61"/>
        <item x="67"/>
        <item x="39"/>
        <item x="41"/>
        <item x="51"/>
        <item x="49"/>
        <item x="44"/>
        <item x="50"/>
        <item x="122"/>
        <item m="1" x="182"/>
        <item x="47"/>
        <item x="48"/>
        <item x="129"/>
        <item x="127"/>
        <item x="42"/>
        <item x="150"/>
        <item x="46"/>
        <item x="40"/>
        <item x="3"/>
        <item x="81"/>
        <item x="128"/>
        <item x="82"/>
        <item x="126"/>
        <item x="151"/>
        <item x="147"/>
        <item x="148"/>
        <item x="145"/>
        <item x="149"/>
        <item x="141"/>
        <item x="146"/>
        <item x="144"/>
        <item x="105"/>
        <item x="107"/>
        <item x="117"/>
        <item x="118"/>
        <item x="108"/>
        <item x="104"/>
        <item x="115"/>
        <item x="139"/>
        <item x="137"/>
        <item x="136"/>
        <item x="109"/>
        <item x="110"/>
        <item x="111"/>
        <item x="112"/>
        <item x="132"/>
        <item x="7"/>
        <item m="1" x="171"/>
        <item x="25"/>
        <item x="10"/>
        <item x="142"/>
        <item m="1" x="174"/>
        <item m="1" x="175"/>
        <item x="8"/>
        <item m="1" x="170"/>
        <item x="22"/>
        <item x="52"/>
        <item x="116"/>
        <item x="157"/>
        <item m="1" x="172"/>
        <item m="1" x="178"/>
        <item m="1" x="173"/>
        <item m="1" x="176"/>
        <item x="89"/>
        <item x="152"/>
        <item x="153"/>
        <item x="53"/>
        <item x="90"/>
        <item x="91"/>
        <item x="88"/>
        <item x="85"/>
        <item x="92"/>
        <item x="156"/>
        <item m="1" x="177"/>
        <item x="131"/>
        <item x="135"/>
        <item x="4"/>
        <item x="158"/>
        <item m="1" x="181"/>
        <item x="93"/>
        <item x="155"/>
        <item x="164"/>
        <item t="default"/>
      </items>
    </pivotField>
    <pivotField showAll="0"/>
    <pivotField showAll="0"/>
    <pivotField showAll="0"/>
    <pivotField showAll="0"/>
    <pivotField showAll="0"/>
    <pivotField showAll="0">
      <items count="1029">
        <item x="21"/>
        <item x="34"/>
        <item x="509"/>
        <item x="0"/>
        <item x="402"/>
        <item x="874"/>
        <item x="492"/>
        <item x="577"/>
        <item x="173"/>
        <item x="375"/>
        <item x="719"/>
        <item m="1" x="936"/>
        <item x="122"/>
        <item x="174"/>
        <item x="43"/>
        <item x="67"/>
        <item x="197"/>
        <item x="613"/>
        <item x="449"/>
        <item x="450"/>
        <item x="373"/>
        <item x="534"/>
        <item x="109"/>
        <item x="96"/>
        <item x="720"/>
        <item x="175"/>
        <item x="209"/>
        <item x="451"/>
        <item x="44"/>
        <item x="280"/>
        <item x="658"/>
        <item x="873"/>
        <item x="863"/>
        <item x="176"/>
        <item x="594"/>
        <item x="452"/>
        <item x="493"/>
        <item x="535"/>
        <item x="498"/>
        <item x="453"/>
        <item m="1" x="965"/>
        <item x="676"/>
        <item x="721"/>
        <item x="71"/>
        <item x="722"/>
        <item x="210"/>
        <item x="454"/>
        <item x="177"/>
        <item x="281"/>
        <item x="12"/>
        <item x="178"/>
        <item x="455"/>
        <item x="403"/>
        <item m="1" x="942"/>
        <item x="536"/>
        <item x="179"/>
        <item x="404"/>
        <item x="22"/>
        <item x="595"/>
        <item x="875"/>
        <item x="113"/>
        <item x="4"/>
        <item x="723"/>
        <item x="499"/>
        <item x="13"/>
        <item x="19"/>
        <item x="11"/>
        <item x="456"/>
        <item x="376"/>
        <item x="28"/>
        <item x="755"/>
        <item x="40"/>
        <item m="1" x="951"/>
        <item x="864"/>
        <item x="147"/>
        <item x="180"/>
        <item x="705"/>
        <item x="854"/>
        <item m="1" x="998"/>
        <item x="457"/>
        <item x="110"/>
        <item x="3"/>
        <item x="691"/>
        <item x="45"/>
        <item x="211"/>
        <item x="59"/>
        <item x="405"/>
        <item x="724"/>
        <item x="359"/>
        <item x="63"/>
        <item x="362"/>
        <item x="614"/>
        <item x="458"/>
        <item x="706"/>
        <item x="429"/>
        <item x="596"/>
        <item x="756"/>
        <item m="1" x="953"/>
        <item x="725"/>
        <item x="123"/>
        <item x="242"/>
        <item x="148"/>
        <item x="198"/>
        <item x="181"/>
        <item x="537"/>
        <item x="459"/>
        <item x="876"/>
        <item x="877"/>
        <item x="124"/>
        <item x="149"/>
        <item x="571"/>
        <item x="578"/>
        <item x="212"/>
        <item m="1" x="983"/>
        <item m="1" x="1003"/>
        <item x="593"/>
        <item x="677"/>
        <item x="460"/>
        <item x="72"/>
        <item x="353"/>
        <item x="267"/>
        <item x="597"/>
        <item x="726"/>
        <item x="258"/>
        <item x="357"/>
        <item x="533"/>
        <item x="170"/>
        <item x="878"/>
        <item x="430"/>
        <item x="500"/>
        <item x="692"/>
        <item x="727"/>
        <item x="328"/>
        <item x="278"/>
        <item x="728"/>
        <item x="572"/>
        <item x="406"/>
        <item x="664"/>
        <item x="31"/>
        <item x="501"/>
        <item x="365"/>
        <item x="354"/>
        <item x="707"/>
        <item x="282"/>
        <item x="693"/>
        <item x="729"/>
        <item x="461"/>
        <item m="1" x="991"/>
        <item x="518"/>
        <item x="570"/>
        <item x="125"/>
        <item x="730"/>
        <item x="97"/>
        <item x="171"/>
        <item x="731"/>
        <item m="1" x="959"/>
        <item x="46"/>
        <item x="678"/>
        <item x="126"/>
        <item x="407"/>
        <item x="665"/>
        <item x="732"/>
        <item m="1" x="984"/>
        <item x="674"/>
        <item x="679"/>
        <item x="615"/>
        <item x="666"/>
        <item x="575"/>
        <item x="733"/>
        <item x="150"/>
        <item x="243"/>
        <item x="98"/>
        <item m="1" x="925"/>
        <item x="538"/>
        <item x="35"/>
        <item x="244"/>
        <item x="734"/>
        <item x="539"/>
        <item m="1" x="1013"/>
        <item x="494"/>
        <item x="540"/>
        <item x="47"/>
        <item x="667"/>
        <item x="643"/>
        <item x="172"/>
        <item x="841"/>
        <item x="213"/>
        <item x="598"/>
        <item x="151"/>
        <item x="5"/>
        <item x="355"/>
        <item m="1" x="971"/>
        <item x="659"/>
        <item x="356"/>
        <item x="245"/>
        <item x="616"/>
        <item m="1" x="1001"/>
        <item m="1" x="1007"/>
        <item x="41"/>
        <item x="617"/>
        <item x="246"/>
        <item m="1" x="952"/>
        <item x="850"/>
        <item x="668"/>
        <item x="7"/>
        <item x="214"/>
        <item x="462"/>
        <item x="644"/>
        <item x="99"/>
        <item x="73"/>
        <item x="775"/>
        <item x="735"/>
        <item x="408"/>
        <item x="152"/>
        <item x="14"/>
        <item x="736"/>
        <item x="23"/>
        <item x="680"/>
        <item x="382"/>
        <item x="681"/>
        <item x="618"/>
        <item x="573"/>
        <item x="74"/>
        <item x="463"/>
        <item x="502"/>
        <item x="737"/>
        <item x="75"/>
        <item x="76"/>
        <item x="599"/>
        <item x="153"/>
        <item x="600"/>
        <item m="1" x="937"/>
        <item x="738"/>
        <item x="601"/>
        <item x="383"/>
        <item x="247"/>
        <item x="283"/>
        <item x="757"/>
        <item x="1"/>
        <item x="682"/>
        <item x="566"/>
        <item m="1" x="933"/>
        <item x="334"/>
        <item x="29"/>
        <item x="683"/>
        <item x="335"/>
        <item x="541"/>
        <item x="259"/>
        <item m="1" x="944"/>
        <item x="510"/>
        <item x="448"/>
        <item m="1" x="1009"/>
        <item x="315"/>
        <item x="684"/>
        <item x="542"/>
        <item x="685"/>
        <item x="708"/>
        <item x="717"/>
        <item x="709"/>
        <item x="686"/>
        <item x="48"/>
        <item x="248"/>
        <item x="8"/>
        <item x="17"/>
        <item x="60"/>
        <item x="39"/>
        <item x="669"/>
        <item x="18"/>
        <item x="32"/>
        <item x="694"/>
        <item m="1" x="1005"/>
        <item x="154"/>
        <item m="1" x="945"/>
        <item x="33"/>
        <item x="687"/>
        <item x="127"/>
        <item x="49"/>
        <item x="855"/>
        <item x="856"/>
        <item x="857"/>
        <item m="1" x="990"/>
        <item x="858"/>
        <item x="495"/>
        <item x="369"/>
        <item x="368"/>
        <item x="361"/>
        <item x="370"/>
        <item x="870"/>
        <item x="675"/>
        <item x="716"/>
        <item x="77"/>
        <item x="336"/>
        <item m="1" x="1022"/>
        <item x="284"/>
        <item x="289"/>
        <item x="337"/>
        <item x="318"/>
        <item x="290"/>
        <item x="291"/>
        <item x="292"/>
        <item x="350"/>
        <item x="293"/>
        <item x="294"/>
        <item x="295"/>
        <item x="330"/>
        <item x="338"/>
        <item x="327"/>
        <item x="321"/>
        <item x="296"/>
        <item x="322"/>
        <item x="308"/>
        <item x="323"/>
        <item x="339"/>
        <item x="297"/>
        <item x="309"/>
        <item x="298"/>
        <item x="331"/>
        <item x="316"/>
        <item x="319"/>
        <item x="317"/>
        <item x="320"/>
        <item x="324"/>
        <item x="340"/>
        <item x="326"/>
        <item x="341"/>
        <item x="299"/>
        <item x="300"/>
        <item x="301"/>
        <item x="302"/>
        <item x="303"/>
        <item x="342"/>
        <item x="343"/>
        <item x="312"/>
        <item m="1" x="941"/>
        <item m="1" x="950"/>
        <item m="1" x="978"/>
        <item x="304"/>
        <item x="305"/>
        <item m="1" x="940"/>
        <item x="352"/>
        <item x="344"/>
        <item m="1" x="994"/>
        <item x="345"/>
        <item x="346"/>
        <item x="347"/>
        <item x="332"/>
        <item x="311"/>
        <item x="306"/>
        <item x="307"/>
        <item x="329"/>
        <item x="313"/>
        <item x="310"/>
        <item x="333"/>
        <item m="1" x="1020"/>
        <item x="788"/>
        <item x="409"/>
        <item x="776"/>
        <item x="789"/>
        <item x="777"/>
        <item x="268"/>
        <item m="1" x="976"/>
        <item x="30"/>
        <item x="790"/>
        <item x="791"/>
        <item x="778"/>
        <item x="792"/>
        <item x="410"/>
        <item x="758"/>
        <item x="759"/>
        <item x="793"/>
        <item x="794"/>
        <item x="795"/>
        <item x="779"/>
        <item x="780"/>
        <item x="781"/>
        <item x="796"/>
        <item x="797"/>
        <item x="798"/>
        <item x="799"/>
        <item x="800"/>
        <item x="801"/>
        <item x="802"/>
        <item x="803"/>
        <item x="787"/>
        <item x="804"/>
        <item x="805"/>
        <item x="806"/>
        <item x="807"/>
        <item x="808"/>
        <item x="760"/>
        <item x="761"/>
        <item x="762"/>
        <item x="763"/>
        <item x="750"/>
        <item x="751"/>
        <item x="764"/>
        <item x="431"/>
        <item x="842"/>
        <item x="42"/>
        <item x="782"/>
        <item x="843"/>
        <item x="752"/>
        <item x="809"/>
        <item x="810"/>
        <item x="811"/>
        <item x="812"/>
        <item x="813"/>
        <item x="814"/>
        <item x="783"/>
        <item x="784"/>
        <item x="749"/>
        <item x="785"/>
        <item x="844"/>
        <item x="765"/>
        <item x="753"/>
        <item x="915"/>
        <item x="78"/>
        <item x="79"/>
        <item x="80"/>
        <item x="619"/>
        <item x="882"/>
        <item x="886"/>
        <item m="1" x="932"/>
        <item m="1" x="956"/>
        <item x="887"/>
        <item x="888"/>
        <item x="889"/>
        <item x="107"/>
        <item x="100"/>
        <item x="366"/>
        <item x="916"/>
        <item x="917"/>
        <item x="918"/>
        <item m="1" x="1023"/>
        <item m="1" x="935"/>
        <item x="883"/>
        <item x="919"/>
        <item x="567"/>
        <item m="1" x="931"/>
        <item m="1" x="947"/>
        <item x="81"/>
        <item x="377"/>
        <item m="1" x="924"/>
        <item m="1" x="997"/>
        <item x="65"/>
        <item x="82"/>
        <item x="83"/>
        <item x="84"/>
        <item x="85"/>
        <item x="86"/>
        <item x="87"/>
        <item x="378"/>
        <item x="379"/>
        <item x="88"/>
        <item m="1" x="969"/>
        <item x="101"/>
        <item x="66"/>
        <item x="114"/>
        <item x="380"/>
        <item x="115"/>
        <item x="89"/>
        <item x="108"/>
        <item m="1" x="964"/>
        <item x="102"/>
        <item m="1" x="1027"/>
        <item m="1" x="989"/>
        <item m="1" x="1015"/>
        <item x="269"/>
        <item x="260"/>
        <item m="1" x="934"/>
        <item x="348"/>
        <item x="579"/>
        <item m="1" x="1002"/>
        <item m="1" x="927"/>
        <item x="580"/>
        <item x="581"/>
        <item x="582"/>
        <item x="583"/>
        <item x="111"/>
        <item x="695"/>
        <item x="249"/>
        <item x="584"/>
        <item x="576"/>
        <item x="50"/>
        <item x="585"/>
        <item x="586"/>
        <item x="51"/>
        <item x="432"/>
        <item x="815"/>
        <item x="52"/>
        <item x="696"/>
        <item x="851"/>
        <item x="384"/>
        <item x="890"/>
        <item x="766"/>
        <item x="68"/>
        <item x="128"/>
        <item x="385"/>
        <item x="620"/>
        <item x="53"/>
        <item x="891"/>
        <item x="892"/>
        <item x="411"/>
        <item x="129"/>
        <item x="587"/>
        <item x="20"/>
        <item x="893"/>
        <item m="1" x="974"/>
        <item m="1" x="977"/>
        <item x="412"/>
        <item x="413"/>
        <item x="894"/>
        <item m="1" x="966"/>
        <item x="103"/>
        <item x="895"/>
        <item x="896"/>
        <item x="54"/>
        <item m="1" x="960"/>
        <item m="1" x="993"/>
        <item x="568"/>
        <item x="433"/>
        <item x="250"/>
        <item x="767"/>
        <item m="1" x="928"/>
        <item x="739"/>
        <item x="897"/>
        <item x="898"/>
        <item x="130"/>
        <item x="414"/>
        <item x="386"/>
        <item x="879"/>
        <item x="899"/>
        <item x="588"/>
        <item x="816"/>
        <item x="817"/>
        <item m="1" x="972"/>
        <item x="818"/>
        <item x="819"/>
        <item x="900"/>
        <item x="387"/>
        <item x="589"/>
        <item x="351"/>
        <item x="388"/>
        <item x="901"/>
        <item x="389"/>
        <item x="390"/>
        <item x="590"/>
        <item x="285"/>
        <item x="902"/>
        <item x="768"/>
        <item x="591"/>
        <item x="496"/>
        <item m="1" x="949"/>
        <item x="740"/>
        <item x="199"/>
        <item x="215"/>
        <item x="415"/>
        <item x="903"/>
        <item x="416"/>
        <item x="131"/>
        <item x="904"/>
        <item x="905"/>
        <item x="132"/>
        <item x="55"/>
        <item x="741"/>
        <item x="325"/>
        <item x="742"/>
        <item x="216"/>
        <item x="906"/>
        <item x="907"/>
        <item x="217"/>
        <item x="218"/>
        <item x="219"/>
        <item x="417"/>
        <item x="511"/>
        <item x="434"/>
        <item x="645"/>
        <item x="220"/>
        <item x="435"/>
        <item x="155"/>
        <item x="104"/>
        <item x="105"/>
        <item x="106"/>
        <item x="436"/>
        <item x="437"/>
        <item x="391"/>
        <item x="438"/>
        <item x="769"/>
        <item x="439"/>
        <item x="440"/>
        <item x="621"/>
        <item x="441"/>
        <item x="442"/>
        <item x="221"/>
        <item x="222"/>
        <item m="1" x="1008"/>
        <item x="223"/>
        <item x="908"/>
        <item x="224"/>
        <item x="909"/>
        <item x="622"/>
        <item x="225"/>
        <item x="910"/>
        <item x="270"/>
        <item x="254"/>
        <item m="1" x="980"/>
        <item m="1" x="922"/>
        <item x="820"/>
        <item x="821"/>
        <item x="822"/>
        <item x="392"/>
        <item x="823"/>
        <item x="824"/>
        <item x="393"/>
        <item x="825"/>
        <item x="394"/>
        <item m="1" x="1026"/>
        <item x="503"/>
        <item x="826"/>
        <item x="827"/>
        <item x="828"/>
        <item x="688"/>
        <item m="1" x="1012"/>
        <item x="829"/>
        <item x="830"/>
        <item x="831"/>
        <item x="832"/>
        <item x="833"/>
        <item x="834"/>
        <item m="1" x="929"/>
        <item m="1" x="979"/>
        <item x="200"/>
        <item x="871"/>
        <item x="835"/>
        <item m="1" x="981"/>
        <item m="1" x="1025"/>
        <item x="592"/>
        <item m="1" x="1024"/>
        <item m="1" x="970"/>
        <item x="852"/>
        <item m="1" x="1014"/>
        <item m="1" x="955"/>
        <item x="697"/>
        <item x="182"/>
        <item x="865"/>
        <item m="1" x="930"/>
        <item x="395"/>
        <item x="15"/>
        <item m="1" x="938"/>
        <item x="866"/>
        <item x="464"/>
        <item x="367"/>
        <item x="156"/>
        <item x="133"/>
        <item x="314"/>
        <item x="698"/>
        <item x="465"/>
        <item x="183"/>
        <item x="646"/>
        <item x="880"/>
        <item x="623"/>
        <item x="543"/>
        <item x="670"/>
        <item x="710"/>
        <item x="24"/>
        <item x="911"/>
        <item x="743"/>
        <item x="504"/>
        <item x="718"/>
        <item x="699"/>
        <item x="624"/>
        <item x="602"/>
        <item x="660"/>
        <item x="418"/>
        <item x="419"/>
        <item x="61"/>
        <item x="625"/>
        <item x="647"/>
        <item x="16"/>
        <item x="184"/>
        <item x="134"/>
        <item x="544"/>
        <item x="25"/>
        <item x="116"/>
        <item x="648"/>
        <item x="770"/>
        <item x="881"/>
        <item x="626"/>
        <item x="396"/>
        <item x="185"/>
        <item x="135"/>
        <item x="661"/>
        <item x="420"/>
        <item x="186"/>
        <item x="136"/>
        <item x="271"/>
        <item x="56"/>
        <item x="884"/>
        <item x="226"/>
        <item x="627"/>
        <item x="421"/>
        <item x="286"/>
        <item x="187"/>
        <item x="137"/>
        <item x="603"/>
        <item x="512"/>
        <item x="516"/>
        <item x="188"/>
        <item x="371"/>
        <item x="443"/>
        <item m="1" x="1010"/>
        <item x="138"/>
        <item x="287"/>
        <item m="1" x="988"/>
        <item x="272"/>
        <item x="57"/>
        <item x="466"/>
        <item x="189"/>
        <item x="363"/>
        <item x="117"/>
        <item x="505"/>
        <item x="662"/>
        <item x="604"/>
        <item x="628"/>
        <item x="649"/>
        <item x="519"/>
        <item x="545"/>
        <item x="36"/>
        <item x="37"/>
        <item x="700"/>
        <item x="288"/>
        <item x="190"/>
        <item x="191"/>
        <item x="650"/>
        <item x="546"/>
        <item x="192"/>
        <item x="744"/>
        <item x="629"/>
        <item x="520"/>
        <item x="381"/>
        <item x="771"/>
        <item x="445"/>
        <item x="745"/>
        <item x="193"/>
        <item x="671"/>
        <item x="422"/>
        <item x="69"/>
        <item x="867"/>
        <item x="201"/>
        <item x="605"/>
        <item x="885"/>
        <item x="606"/>
        <item x="630"/>
        <item x="912"/>
        <item x="90"/>
        <item x="607"/>
        <item x="651"/>
        <item x="139"/>
        <item x="913"/>
        <item x="845"/>
        <item x="772"/>
        <item x="652"/>
        <item x="574"/>
        <item x="497"/>
        <item x="467"/>
        <item m="1" x="943"/>
        <item x="374"/>
        <item m="1" x="995"/>
        <item x="746"/>
        <item x="846"/>
        <item m="1" x="1000"/>
        <item x="631"/>
        <item x="468"/>
        <item x="202"/>
        <item x="608"/>
        <item x="547"/>
        <item m="1" x="992"/>
        <item x="397"/>
        <item x="609"/>
        <item x="157"/>
        <item x="140"/>
        <item x="663"/>
        <item x="203"/>
        <item x="70"/>
        <item x="118"/>
        <item x="141"/>
        <item x="58"/>
        <item x="142"/>
        <item x="251"/>
        <item x="169"/>
        <item x="273"/>
        <item m="1" x="948"/>
        <item x="469"/>
        <item x="119"/>
        <item x="470"/>
        <item x="256"/>
        <item m="1" x="962"/>
        <item x="204"/>
        <item m="1" x="1006"/>
        <item x="158"/>
        <item x="471"/>
        <item x="701"/>
        <item x="610"/>
        <item x="252"/>
        <item x="611"/>
        <item x="398"/>
        <item x="653"/>
        <item x="444"/>
        <item x="472"/>
        <item x="914"/>
        <item x="194"/>
        <item x="143"/>
        <item x="672"/>
        <item x="654"/>
        <item x="702"/>
        <item x="227"/>
        <item x="859"/>
        <item x="257"/>
        <item x="563"/>
        <item m="1" x="939"/>
        <item x="195"/>
        <item x="473"/>
        <item x="853"/>
        <item x="372"/>
        <item m="1" x="1011"/>
        <item m="1" x="985"/>
        <item x="847"/>
        <item x="869"/>
        <item x="506"/>
        <item x="196"/>
        <item x="228"/>
        <item x="255"/>
        <item m="1" x="1019"/>
        <item m="1" x="999"/>
        <item m="1" x="1021"/>
        <item x="229"/>
        <item x="26"/>
        <item x="62"/>
        <item x="159"/>
        <item x="253"/>
        <item x="836"/>
        <item x="160"/>
        <item x="230"/>
        <item x="474"/>
        <item x="837"/>
        <item x="848"/>
        <item x="231"/>
        <item x="632"/>
        <item x="91"/>
        <item x="548"/>
        <item x="27"/>
        <item x="399"/>
        <item x="400"/>
        <item x="401"/>
        <item x="655"/>
        <item x="747"/>
        <item x="423"/>
        <item x="424"/>
        <item x="703"/>
        <item x="704"/>
        <item x="507"/>
        <item x="508"/>
        <item x="425"/>
        <item m="1" x="1016"/>
        <item x="426"/>
        <item x="427"/>
        <item x="428"/>
        <item m="1" x="926"/>
        <item m="1" x="967"/>
        <item x="773"/>
        <item x="656"/>
        <item x="774"/>
        <item x="38"/>
        <item x="657"/>
        <item x="64"/>
        <item x="860"/>
        <item x="748"/>
        <item x="872"/>
        <item x="838"/>
        <item m="1" x="961"/>
        <item x="689"/>
        <item x="6"/>
        <item x="839"/>
        <item x="920"/>
        <item x="849"/>
        <item x="564"/>
        <item m="1" x="973"/>
        <item m="1" x="987"/>
        <item x="92"/>
        <item x="261"/>
        <item x="120"/>
        <item x="521"/>
        <item x="364"/>
        <item x="475"/>
        <item x="2"/>
        <item m="1" x="1018"/>
        <item m="1" x="921"/>
        <item x="9"/>
        <item x="476"/>
        <item x="477"/>
        <item x="274"/>
        <item x="478"/>
        <item x="93"/>
        <item x="112"/>
        <item x="144"/>
        <item x="522"/>
        <item x="523"/>
        <item x="524"/>
        <item x="525"/>
        <item x="262"/>
        <item x="549"/>
        <item x="786"/>
        <item x="447"/>
        <item x="550"/>
        <item x="479"/>
        <item x="551"/>
        <item x="480"/>
        <item x="552"/>
        <item x="263"/>
        <item x="481"/>
        <item m="1" x="986"/>
        <item x="861"/>
        <item x="482"/>
        <item x="205"/>
        <item x="553"/>
        <item x="554"/>
        <item x="279"/>
        <item x="264"/>
        <item x="121"/>
        <item m="1" x="958"/>
        <item x="868"/>
        <item x="526"/>
        <item x="161"/>
        <item x="711"/>
        <item x="483"/>
        <item x="712"/>
        <item x="713"/>
        <item x="714"/>
        <item x="565"/>
        <item x="527"/>
        <item x="484"/>
        <item x="513"/>
        <item x="232"/>
        <item x="349"/>
        <item m="1" x="996"/>
        <item x="555"/>
        <item m="1" x="963"/>
        <item x="690"/>
        <item x="514"/>
        <item x="485"/>
        <item x="233"/>
        <item x="358"/>
        <item m="1" x="923"/>
        <item m="1" x="1004"/>
        <item x="10"/>
        <item x="206"/>
        <item x="207"/>
        <item x="515"/>
        <item x="556"/>
        <item x="486"/>
        <item x="487"/>
        <item x="569"/>
        <item x="517"/>
        <item x="557"/>
        <item x="558"/>
        <item x="559"/>
        <item x="265"/>
        <item x="360"/>
        <item x="560"/>
        <item x="561"/>
        <item x="208"/>
        <item x="633"/>
        <item x="862"/>
        <item x="562"/>
        <item x="275"/>
        <item x="276"/>
        <item x="754"/>
        <item x="673"/>
        <item x="145"/>
        <item x="528"/>
        <item m="1" x="975"/>
        <item x="529"/>
        <item x="530"/>
        <item x="634"/>
        <item x="488"/>
        <item x="266"/>
        <item x="277"/>
        <item x="531"/>
        <item m="1" x="1017"/>
        <item x="635"/>
        <item x="636"/>
        <item x="637"/>
        <item x="638"/>
        <item x="489"/>
        <item x="639"/>
        <item x="640"/>
        <item x="234"/>
        <item x="235"/>
        <item x="641"/>
        <item x="94"/>
        <item x="715"/>
        <item x="490"/>
        <item x="491"/>
        <item x="95"/>
        <item x="612"/>
        <item x="146"/>
        <item x="532"/>
        <item x="236"/>
        <item x="162"/>
        <item m="1" x="954"/>
        <item x="237"/>
        <item x="163"/>
        <item x="164"/>
        <item x="165"/>
        <item x="642"/>
        <item x="166"/>
        <item x="167"/>
        <item x="168"/>
        <item x="238"/>
        <item m="1" x="982"/>
        <item m="1" x="946"/>
        <item x="840"/>
        <item x="446"/>
        <item x="239"/>
        <item x="240"/>
        <item x="241"/>
        <item m="1" x="968"/>
        <item m="1" x="957"/>
        <item t="default"/>
      </items>
    </pivotField>
    <pivotField showAll="0">
      <items count="6">
        <item x="1"/>
        <item x="2"/>
        <item m="1" x="4"/>
        <item x="0"/>
        <item m="1" x="3"/>
        <item t="default"/>
      </items>
    </pivotField>
    <pivotField showAll="0"/>
    <pivotField axis="axisCol" showAll="0">
      <items count="10">
        <item x="0"/>
        <item x="1"/>
        <item x="6"/>
        <item x="2"/>
        <item x="8"/>
        <item x="3"/>
        <item x="7"/>
        <item x="5"/>
        <item x="4"/>
        <item t="default"/>
      </items>
    </pivotField>
    <pivotField showAll="0"/>
    <pivotField dataField="1" showAll="0"/>
    <pivotField dataField="1" numFmtId="6" showAll="0"/>
    <pivotField dataField="1" numFmtId="6" showAll="0"/>
    <pivotField dataField="1" numFmtId="6" showAll="0"/>
    <pivotField dataField="1" showAll="0"/>
    <pivotField dataField="1" showAll="0"/>
    <pivotField dataField="1" showAll="0"/>
    <pivotField numFmtId="14" showAll="0"/>
    <pivotField numFmtId="164" showAll="0"/>
    <pivotField numFmtId="164" showAll="0"/>
    <pivotField numFmtId="164" showAll="0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Fields count="1">
    <field x="2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7">
    <dataField name="2019" fld="22" baseField="20" baseItem="2"/>
    <dataField name="2020" fld="23" baseField="19" baseItem="4" numFmtId="6"/>
    <dataField name="2021" fld="24" baseField="19" baseItem="4" numFmtId="6"/>
    <dataField name="2022" fld="25" baseField="19" baseItem="4" numFmtId="6"/>
    <dataField name="2023" fld="26" baseField="19" baseItem="2"/>
    <dataField name="2024" fld="27" baseField="19" baseItem="2"/>
    <dataField name="2025" fld="28" baseField="20" baseItem="1"/>
  </dataFields>
  <formats count="10">
    <format dxfId="83647">
      <pivotArea field="-2" type="button" dataOnly="0" labelOnly="1" outline="0" axis="axisRow" fieldPosition="0"/>
    </format>
    <format dxfId="83646">
      <pivotArea field="20" type="button" dataOnly="0" labelOnly="1" outline="0" axis="axisCol" fieldPosition="0"/>
    </format>
    <format dxfId="83645">
      <pivotArea dataOnly="0" labelOnly="1" fieldPosition="0">
        <references count="1">
          <reference field="20" count="0"/>
        </references>
      </pivotArea>
    </format>
    <format dxfId="83644">
      <pivotArea dataOnly="0" labelOnly="1" fieldPosition="0">
        <references count="1">
          <reference field="20" count="0"/>
        </references>
      </pivotArea>
    </format>
    <format dxfId="83643">
      <pivotArea dataOnly="0" outline="0" fieldPosition="0">
        <references count="1">
          <reference field="20" count="0"/>
        </references>
      </pivotArea>
    </format>
    <format dxfId="83642">
      <pivotArea outline="0" fieldPosition="0">
        <references count="1">
          <reference field="4294967294" count="1">
            <x v="1"/>
          </reference>
        </references>
      </pivotArea>
    </format>
    <format dxfId="83641">
      <pivotArea outline="0" fieldPosition="0">
        <references count="1">
          <reference field="4294967294" count="1">
            <x v="2"/>
          </reference>
        </references>
      </pivotArea>
    </format>
    <format dxfId="83640">
      <pivotArea outline="0" fieldPosition="0">
        <references count="1">
          <reference field="4294967294" count="1">
            <x v="3"/>
          </reference>
        </references>
      </pivotArea>
    </format>
    <format dxfId="83639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83638">
      <pivotArea dataOnly="0" labelOnly="1" fieldPosition="0">
        <references count="1">
          <reference field="4294967294" count="0"/>
        </references>
      </pivotArea>
    </format>
  </formats>
  <chartFormats count="34"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7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5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2"/>
          </reference>
          <reference field="20" count="1" selected="0">
            <x v="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2"/>
          </reference>
          <reference field="20" count="1" selected="0">
            <x v="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2"/>
          </reference>
          <reference field="20" count="1" selected="0">
            <x v="3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2"/>
          </reference>
          <reference field="20" count="1" selected="0">
            <x v="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2"/>
          </reference>
          <reference field="20" count="1" selected="0">
            <x v="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2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6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2"/>
          </reference>
          <reference field="20" count="1" selected="0">
            <x v="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2"/>
          </reference>
          <reference field="20" count="1" selected="0">
            <x v="6"/>
          </reference>
        </references>
      </pivotArea>
    </chartFormat>
    <chartFormat chart="0" format="4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3"/>
          </reference>
          <reference field="20" count="1" selected="0">
            <x v="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3"/>
          </reference>
          <reference field="20" count="1" selected="0">
            <x v="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3"/>
          </reference>
          <reference field="20" count="1" selected="0">
            <x v="3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3"/>
          </reference>
          <reference field="20" count="1" selected="0">
            <x v="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3"/>
          </reference>
          <reference field="20" count="1" selected="0">
            <x v="5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4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1"/>
          </reference>
          <reference field="20" count="1" selected="0">
            <x v="8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0" format="6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4 2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13F11A-1C97-4B49-A5B5-6E24DBAD3EC7}" name="PivotTable1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chartFormat="1">
  <location ref="B14:J10429" firstHeaderRow="0" firstDataRow="1" firstDataCol="1"/>
  <pivotFields count="33">
    <pivotField axis="axisRow" showAll="0" defaultSubtotal="0">
      <items count="17">
        <item x="3"/>
        <item x="4"/>
        <item x="14"/>
        <item x="5"/>
        <item x="6"/>
        <item x="2"/>
        <item x="7"/>
        <item x="8"/>
        <item x="15"/>
        <item x="1"/>
        <item x="9"/>
        <item x="0"/>
        <item x="10"/>
        <item x="11"/>
        <item m="1" x="16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defaultSubtotal="0">
      <items count="184">
        <item x="1"/>
        <item x="0"/>
        <item x="19"/>
        <item x="6"/>
        <item x="9"/>
        <item x="5"/>
        <item x="12"/>
        <item x="13"/>
        <item x="21"/>
        <item x="15"/>
        <item x="16"/>
        <item x="17"/>
        <item x="18"/>
        <item x="24"/>
        <item m="1" x="165"/>
        <item x="26"/>
        <item x="99"/>
        <item x="154"/>
        <item x="14"/>
        <item x="134"/>
        <item x="34"/>
        <item x="37"/>
        <item x="2"/>
        <item x="38"/>
        <item x="133"/>
        <item x="27"/>
        <item x="11"/>
        <item x="28"/>
        <item x="84"/>
        <item x="30"/>
        <item x="86"/>
        <item x="35"/>
        <item x="97"/>
        <item x="101"/>
        <item x="143"/>
        <item x="102"/>
        <item x="138"/>
        <item x="32"/>
        <item x="162"/>
        <item x="23"/>
        <item x="100"/>
        <item x="98"/>
        <item x="36"/>
        <item x="45"/>
        <item x="29"/>
        <item m="1" x="183"/>
        <item x="159"/>
        <item x="160"/>
        <item m="1" x="179"/>
        <item x="31"/>
        <item x="120"/>
        <item x="123"/>
        <item x="124"/>
        <item m="1" x="180"/>
        <item m="1" x="167"/>
        <item x="140"/>
        <item x="130"/>
        <item m="1" x="168"/>
        <item x="95"/>
        <item x="163"/>
        <item x="43"/>
        <item m="1" x="166"/>
        <item x="33"/>
        <item m="1" x="169"/>
        <item x="55"/>
        <item x="125"/>
        <item x="103"/>
        <item x="54"/>
        <item x="83"/>
        <item x="114"/>
        <item x="59"/>
        <item x="70"/>
        <item x="76"/>
        <item x="71"/>
        <item x="75"/>
        <item x="78"/>
        <item x="65"/>
        <item x="64"/>
        <item x="69"/>
        <item x="63"/>
        <item x="68"/>
        <item x="56"/>
        <item x="66"/>
        <item x="121"/>
        <item x="106"/>
        <item x="96"/>
        <item x="77"/>
        <item x="20"/>
        <item x="79"/>
        <item x="73"/>
        <item x="87"/>
        <item x="80"/>
        <item x="60"/>
        <item x="58"/>
        <item x="94"/>
        <item x="57"/>
        <item x="72"/>
        <item x="62"/>
        <item x="74"/>
        <item x="113"/>
        <item x="119"/>
        <item x="61"/>
        <item x="67"/>
        <item x="39"/>
        <item x="41"/>
        <item x="51"/>
        <item x="49"/>
        <item x="44"/>
        <item x="50"/>
        <item m="1" x="182"/>
        <item x="47"/>
        <item x="48"/>
        <item x="129"/>
        <item x="127"/>
        <item x="42"/>
        <item x="150"/>
        <item x="46"/>
        <item x="40"/>
        <item x="3"/>
        <item x="81"/>
        <item x="128"/>
        <item x="82"/>
        <item x="126"/>
        <item x="151"/>
        <item x="147"/>
        <item x="148"/>
        <item x="145"/>
        <item x="149"/>
        <item x="141"/>
        <item x="146"/>
        <item x="144"/>
        <item x="105"/>
        <item x="107"/>
        <item x="117"/>
        <item x="118"/>
        <item x="108"/>
        <item x="104"/>
        <item x="115"/>
        <item x="139"/>
        <item x="137"/>
        <item x="136"/>
        <item x="109"/>
        <item x="110"/>
        <item x="111"/>
        <item x="112"/>
        <item x="132"/>
        <item x="7"/>
        <item m="1" x="171"/>
        <item x="25"/>
        <item x="10"/>
        <item x="142"/>
        <item m="1" x="174"/>
        <item m="1" x="175"/>
        <item x="8"/>
        <item m="1" x="170"/>
        <item x="22"/>
        <item x="52"/>
        <item x="116"/>
        <item x="157"/>
        <item m="1" x="178"/>
        <item m="1" x="173"/>
        <item m="1" x="176"/>
        <item x="89"/>
        <item x="152"/>
        <item x="153"/>
        <item x="53"/>
        <item x="90"/>
        <item x="91"/>
        <item x="88"/>
        <item x="85"/>
        <item x="92"/>
        <item x="156"/>
        <item m="1" x="177"/>
        <item x="131"/>
        <item x="135"/>
        <item x="4"/>
        <item m="1" x="181"/>
        <item x="93"/>
        <item x="155"/>
        <item x="164"/>
        <item x="158"/>
        <item x="161"/>
        <item m="1" x="172"/>
        <item x="1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defaultSubtotal="0">
      <items count="1028">
        <item x="21"/>
        <item x="34"/>
        <item x="509"/>
        <item x="0"/>
        <item x="402"/>
        <item x="173"/>
        <item x="375"/>
        <item x="719"/>
        <item m="1" x="936"/>
        <item x="174"/>
        <item x="197"/>
        <item x="613"/>
        <item x="449"/>
        <item x="450"/>
        <item x="373"/>
        <item x="534"/>
        <item x="109"/>
        <item x="96"/>
        <item x="720"/>
        <item x="175"/>
        <item x="209"/>
        <item x="451"/>
        <item x="44"/>
        <item x="280"/>
        <item x="658"/>
        <item x="594"/>
        <item x="452"/>
        <item x="493"/>
        <item x="535"/>
        <item x="498"/>
        <item x="453"/>
        <item m="1" x="965"/>
        <item x="676"/>
        <item x="721"/>
        <item x="71"/>
        <item x="722"/>
        <item x="210"/>
        <item x="454"/>
        <item x="177"/>
        <item x="281"/>
        <item x="12"/>
        <item x="178"/>
        <item x="455"/>
        <item x="403"/>
        <item m="1" x="942"/>
        <item x="536"/>
        <item x="179"/>
        <item x="404"/>
        <item x="22"/>
        <item x="595"/>
        <item x="875"/>
        <item x="113"/>
        <item x="4"/>
        <item x="723"/>
        <item x="499"/>
        <item x="13"/>
        <item x="19"/>
        <item x="11"/>
        <item x="456"/>
        <item x="376"/>
        <item x="28"/>
        <item x="755"/>
        <item x="40"/>
        <item m="1" x="951"/>
        <item x="864"/>
        <item x="147"/>
        <item x="180"/>
        <item x="705"/>
        <item x="854"/>
        <item m="1" x="998"/>
        <item x="457"/>
        <item x="110"/>
        <item x="3"/>
        <item x="691"/>
        <item x="45"/>
        <item x="211"/>
        <item x="59"/>
        <item x="405"/>
        <item x="724"/>
        <item x="359"/>
        <item x="63"/>
        <item x="362"/>
        <item x="614"/>
        <item x="458"/>
        <item x="706"/>
        <item x="429"/>
        <item x="596"/>
        <item x="756"/>
        <item m="1" x="953"/>
        <item x="725"/>
        <item x="123"/>
        <item x="242"/>
        <item x="148"/>
        <item x="198"/>
        <item x="181"/>
        <item x="537"/>
        <item x="459"/>
        <item x="876"/>
        <item x="877"/>
        <item x="124"/>
        <item x="149"/>
        <item x="571"/>
        <item x="578"/>
        <item x="212"/>
        <item m="1" x="983"/>
        <item m="1" x="1003"/>
        <item x="593"/>
        <item x="677"/>
        <item x="460"/>
        <item x="72"/>
        <item x="353"/>
        <item x="267"/>
        <item x="597"/>
        <item x="726"/>
        <item x="258"/>
        <item x="357"/>
        <item x="533"/>
        <item x="170"/>
        <item x="878"/>
        <item x="430"/>
        <item x="500"/>
        <item x="692"/>
        <item x="727"/>
        <item x="328"/>
        <item x="278"/>
        <item x="728"/>
        <item x="572"/>
        <item x="406"/>
        <item x="664"/>
        <item x="31"/>
        <item x="501"/>
        <item x="365"/>
        <item x="354"/>
        <item x="707"/>
        <item x="282"/>
        <item x="693"/>
        <item x="461"/>
        <item m="1" x="991"/>
        <item x="518"/>
        <item x="570"/>
        <item x="125"/>
        <item x="730"/>
        <item x="97"/>
        <item x="171"/>
        <item x="731"/>
        <item m="1" x="959"/>
        <item x="46"/>
        <item x="678"/>
        <item x="126"/>
        <item x="407"/>
        <item x="665"/>
        <item x="732"/>
        <item m="1" x="984"/>
        <item x="674"/>
        <item x="679"/>
        <item x="615"/>
        <item x="666"/>
        <item x="733"/>
        <item x="150"/>
        <item x="243"/>
        <item x="98"/>
        <item m="1" x="925"/>
        <item x="538"/>
        <item x="35"/>
        <item x="244"/>
        <item x="734"/>
        <item x="539"/>
        <item m="1" x="1013"/>
        <item x="494"/>
        <item x="540"/>
        <item x="47"/>
        <item x="667"/>
        <item x="643"/>
        <item x="172"/>
        <item x="841"/>
        <item x="213"/>
        <item x="598"/>
        <item x="151"/>
        <item x="5"/>
        <item x="355"/>
        <item m="1" x="971"/>
        <item x="659"/>
        <item x="356"/>
        <item x="245"/>
        <item x="616"/>
        <item m="1" x="1001"/>
        <item m="1" x="1007"/>
        <item x="41"/>
        <item x="617"/>
        <item x="246"/>
        <item m="1" x="952"/>
        <item x="850"/>
        <item x="668"/>
        <item x="7"/>
        <item x="214"/>
        <item x="462"/>
        <item x="644"/>
        <item x="99"/>
        <item x="73"/>
        <item x="775"/>
        <item x="408"/>
        <item x="152"/>
        <item x="14"/>
        <item x="736"/>
        <item x="23"/>
        <item x="680"/>
        <item x="382"/>
        <item x="681"/>
        <item x="618"/>
        <item x="573"/>
        <item x="74"/>
        <item x="463"/>
        <item x="502"/>
        <item x="737"/>
        <item x="75"/>
        <item x="76"/>
        <item x="599"/>
        <item x="153"/>
        <item x="600"/>
        <item m="1" x="937"/>
        <item x="738"/>
        <item x="601"/>
        <item x="247"/>
        <item x="283"/>
        <item x="757"/>
        <item x="1"/>
        <item x="682"/>
        <item x="566"/>
        <item m="1" x="933"/>
        <item x="334"/>
        <item x="29"/>
        <item x="683"/>
        <item x="335"/>
        <item x="541"/>
        <item x="259"/>
        <item m="1" x="944"/>
        <item x="510"/>
        <item x="448"/>
        <item m="1" x="1009"/>
        <item x="315"/>
        <item x="684"/>
        <item x="542"/>
        <item x="685"/>
        <item x="708"/>
        <item x="717"/>
        <item x="709"/>
        <item x="686"/>
        <item x="48"/>
        <item x="248"/>
        <item x="8"/>
        <item x="17"/>
        <item x="60"/>
        <item x="39"/>
        <item x="669"/>
        <item x="18"/>
        <item x="32"/>
        <item m="1" x="1005"/>
        <item x="154"/>
        <item m="1" x="945"/>
        <item x="33"/>
        <item x="687"/>
        <item x="127"/>
        <item x="49"/>
        <item x="855"/>
        <item x="856"/>
        <item x="857"/>
        <item m="1" x="990"/>
        <item x="858"/>
        <item x="369"/>
        <item x="368"/>
        <item x="361"/>
        <item x="370"/>
        <item x="870"/>
        <item x="675"/>
        <item x="716"/>
        <item x="77"/>
        <item x="336"/>
        <item m="1" x="1022"/>
        <item x="284"/>
        <item x="289"/>
        <item x="337"/>
        <item x="318"/>
        <item x="290"/>
        <item x="291"/>
        <item x="292"/>
        <item x="350"/>
        <item x="293"/>
        <item x="294"/>
        <item x="295"/>
        <item x="330"/>
        <item x="321"/>
        <item x="296"/>
        <item x="322"/>
        <item x="308"/>
        <item x="323"/>
        <item x="339"/>
        <item x="297"/>
        <item x="309"/>
        <item x="298"/>
        <item x="331"/>
        <item x="316"/>
        <item x="319"/>
        <item x="317"/>
        <item x="320"/>
        <item x="324"/>
        <item x="340"/>
        <item x="326"/>
        <item x="341"/>
        <item x="299"/>
        <item x="300"/>
        <item x="301"/>
        <item x="302"/>
        <item x="303"/>
        <item x="342"/>
        <item x="343"/>
        <item x="312"/>
        <item m="1" x="941"/>
        <item m="1" x="950"/>
        <item m="1" x="978"/>
        <item x="304"/>
        <item x="305"/>
        <item m="1" x="940"/>
        <item x="344"/>
        <item m="1" x="994"/>
        <item x="345"/>
        <item x="346"/>
        <item x="347"/>
        <item x="332"/>
        <item x="311"/>
        <item x="306"/>
        <item x="307"/>
        <item x="329"/>
        <item x="313"/>
        <item x="310"/>
        <item x="333"/>
        <item m="1" x="1020"/>
        <item x="788"/>
        <item x="409"/>
        <item x="776"/>
        <item x="789"/>
        <item x="777"/>
        <item x="268"/>
        <item m="1" x="976"/>
        <item x="30"/>
        <item x="790"/>
        <item x="791"/>
        <item x="778"/>
        <item x="792"/>
        <item x="410"/>
        <item x="758"/>
        <item x="759"/>
        <item x="793"/>
        <item x="794"/>
        <item x="795"/>
        <item x="779"/>
        <item x="780"/>
        <item x="781"/>
        <item x="796"/>
        <item x="798"/>
        <item x="799"/>
        <item x="800"/>
        <item x="801"/>
        <item x="802"/>
        <item x="803"/>
        <item x="787"/>
        <item x="804"/>
        <item x="805"/>
        <item x="806"/>
        <item x="807"/>
        <item x="808"/>
        <item x="760"/>
        <item x="761"/>
        <item x="762"/>
        <item x="763"/>
        <item x="750"/>
        <item x="751"/>
        <item x="764"/>
        <item x="431"/>
        <item x="842"/>
        <item x="42"/>
        <item x="782"/>
        <item x="843"/>
        <item x="752"/>
        <item x="809"/>
        <item x="811"/>
        <item x="812"/>
        <item x="813"/>
        <item x="814"/>
        <item x="783"/>
        <item x="784"/>
        <item x="749"/>
        <item x="785"/>
        <item x="844"/>
        <item x="765"/>
        <item x="753"/>
        <item x="915"/>
        <item x="78"/>
        <item x="79"/>
        <item x="80"/>
        <item x="619"/>
        <item x="882"/>
        <item m="1" x="932"/>
        <item m="1" x="956"/>
        <item x="887"/>
        <item x="888"/>
        <item x="107"/>
        <item x="100"/>
        <item x="366"/>
        <item x="916"/>
        <item x="917"/>
        <item x="918"/>
        <item m="1" x="1023"/>
        <item m="1" x="935"/>
        <item x="883"/>
        <item x="919"/>
        <item x="567"/>
        <item m="1" x="947"/>
        <item x="81"/>
        <item m="1" x="997"/>
        <item x="65"/>
        <item x="82"/>
        <item x="83"/>
        <item x="84"/>
        <item x="85"/>
        <item x="86"/>
        <item x="87"/>
        <item x="378"/>
        <item x="379"/>
        <item x="88"/>
        <item m="1" x="969"/>
        <item x="101"/>
        <item x="66"/>
        <item x="114"/>
        <item x="380"/>
        <item x="115"/>
        <item x="89"/>
        <item x="108"/>
        <item m="1" x="964"/>
        <item x="102"/>
        <item m="1" x="1027"/>
        <item m="1" x="989"/>
        <item m="1" x="1015"/>
        <item x="269"/>
        <item x="260"/>
        <item m="1" x="934"/>
        <item x="348"/>
        <item m="1" x="1002"/>
        <item x="580"/>
        <item x="581"/>
        <item x="582"/>
        <item x="583"/>
        <item x="111"/>
        <item x="695"/>
        <item x="249"/>
        <item x="584"/>
        <item x="585"/>
        <item x="586"/>
        <item x="51"/>
        <item x="432"/>
        <item x="815"/>
        <item x="52"/>
        <item x="696"/>
        <item x="851"/>
        <item x="384"/>
        <item x="890"/>
        <item x="766"/>
        <item x="68"/>
        <item x="128"/>
        <item x="385"/>
        <item x="620"/>
        <item x="891"/>
        <item x="892"/>
        <item x="411"/>
        <item x="129"/>
        <item x="587"/>
        <item x="20"/>
        <item x="893"/>
        <item m="1" x="974"/>
        <item m="1" x="977"/>
        <item x="412"/>
        <item x="413"/>
        <item x="894"/>
        <item m="1" x="966"/>
        <item x="103"/>
        <item x="895"/>
        <item x="896"/>
        <item x="54"/>
        <item m="1" x="960"/>
        <item m="1" x="993"/>
        <item x="568"/>
        <item x="433"/>
        <item x="250"/>
        <item x="767"/>
        <item m="1" x="928"/>
        <item x="739"/>
        <item x="897"/>
        <item x="898"/>
        <item x="130"/>
        <item x="414"/>
        <item x="386"/>
        <item x="879"/>
        <item x="899"/>
        <item x="588"/>
        <item x="816"/>
        <item x="817"/>
        <item m="1" x="972"/>
        <item x="818"/>
        <item x="819"/>
        <item x="900"/>
        <item x="387"/>
        <item x="589"/>
        <item x="351"/>
        <item x="388"/>
        <item x="901"/>
        <item x="389"/>
        <item x="390"/>
        <item x="285"/>
        <item x="902"/>
        <item x="768"/>
        <item x="591"/>
        <item x="496"/>
        <item m="1" x="949"/>
        <item x="740"/>
        <item x="199"/>
        <item x="215"/>
        <item x="415"/>
        <item x="903"/>
        <item x="416"/>
        <item x="131"/>
        <item x="904"/>
        <item x="905"/>
        <item x="132"/>
        <item x="55"/>
        <item x="741"/>
        <item x="325"/>
        <item x="742"/>
        <item x="216"/>
        <item x="906"/>
        <item x="907"/>
        <item x="217"/>
        <item x="218"/>
        <item x="219"/>
        <item x="417"/>
        <item x="511"/>
        <item x="434"/>
        <item x="645"/>
        <item x="220"/>
        <item x="435"/>
        <item x="155"/>
        <item x="104"/>
        <item x="105"/>
        <item x="106"/>
        <item x="436"/>
        <item x="437"/>
        <item x="391"/>
        <item x="438"/>
        <item x="769"/>
        <item x="439"/>
        <item x="440"/>
        <item x="621"/>
        <item x="441"/>
        <item x="442"/>
        <item x="221"/>
        <item x="222"/>
        <item m="1" x="1008"/>
        <item x="223"/>
        <item x="908"/>
        <item x="224"/>
        <item x="909"/>
        <item x="622"/>
        <item x="225"/>
        <item x="910"/>
        <item x="270"/>
        <item m="1" x="980"/>
        <item x="820"/>
        <item x="821"/>
        <item x="822"/>
        <item x="392"/>
        <item x="823"/>
        <item x="824"/>
        <item x="393"/>
        <item x="825"/>
        <item x="394"/>
        <item m="1" x="1026"/>
        <item x="503"/>
        <item x="826"/>
        <item x="827"/>
        <item x="828"/>
        <item x="688"/>
        <item m="1" x="1012"/>
        <item x="829"/>
        <item x="830"/>
        <item x="831"/>
        <item x="832"/>
        <item m="1" x="979"/>
        <item x="200"/>
        <item x="871"/>
        <item x="835"/>
        <item m="1" x="981"/>
        <item m="1" x="1025"/>
        <item x="592"/>
        <item m="1" x="1024"/>
        <item m="1" x="970"/>
        <item x="852"/>
        <item m="1" x="1014"/>
        <item m="1" x="955"/>
        <item x="15"/>
        <item m="1" x="938"/>
        <item x="866"/>
        <item x="464"/>
        <item x="367"/>
        <item x="156"/>
        <item x="133"/>
        <item x="314"/>
        <item x="698"/>
        <item x="465"/>
        <item x="183"/>
        <item x="646"/>
        <item x="880"/>
        <item x="623"/>
        <item x="543"/>
        <item x="670"/>
        <item x="710"/>
        <item x="24"/>
        <item x="911"/>
        <item x="743"/>
        <item x="504"/>
        <item x="718"/>
        <item x="699"/>
        <item x="624"/>
        <item x="602"/>
        <item x="660"/>
        <item x="418"/>
        <item x="419"/>
        <item x="61"/>
        <item x="625"/>
        <item x="647"/>
        <item x="16"/>
        <item x="184"/>
        <item x="134"/>
        <item x="544"/>
        <item x="25"/>
        <item x="116"/>
        <item x="648"/>
        <item x="770"/>
        <item x="881"/>
        <item x="626"/>
        <item x="396"/>
        <item x="185"/>
        <item x="135"/>
        <item x="420"/>
        <item x="186"/>
        <item x="136"/>
        <item x="271"/>
        <item x="56"/>
        <item x="627"/>
        <item x="421"/>
        <item x="286"/>
        <item x="603"/>
        <item x="512"/>
        <item x="516"/>
        <item x="443"/>
        <item m="1" x="1010"/>
        <item x="138"/>
        <item x="287"/>
        <item m="1" x="988"/>
        <item x="272"/>
        <item x="466"/>
        <item x="189"/>
        <item x="363"/>
        <item x="117"/>
        <item x="505"/>
        <item x="662"/>
        <item x="604"/>
        <item x="628"/>
        <item x="649"/>
        <item x="519"/>
        <item x="545"/>
        <item x="36"/>
        <item x="37"/>
        <item x="700"/>
        <item x="288"/>
        <item x="191"/>
        <item x="650"/>
        <item x="546"/>
        <item x="192"/>
        <item x="744"/>
        <item x="629"/>
        <item x="520"/>
        <item x="381"/>
        <item x="771"/>
        <item x="445"/>
        <item x="745"/>
        <item x="193"/>
        <item x="671"/>
        <item x="422"/>
        <item x="69"/>
        <item x="867"/>
        <item x="201"/>
        <item x="605"/>
        <item x="885"/>
        <item x="606"/>
        <item x="630"/>
        <item x="912"/>
        <item x="90"/>
        <item x="607"/>
        <item x="651"/>
        <item x="139"/>
        <item x="913"/>
        <item x="845"/>
        <item x="772"/>
        <item x="652"/>
        <item x="574"/>
        <item x="497"/>
        <item x="467"/>
        <item m="1" x="943"/>
        <item x="374"/>
        <item m="1" x="995"/>
        <item x="746"/>
        <item m="1" x="1000"/>
        <item x="631"/>
        <item x="468"/>
        <item x="202"/>
        <item x="608"/>
        <item x="547"/>
        <item m="1" x="992"/>
        <item x="397"/>
        <item x="609"/>
        <item x="157"/>
        <item x="140"/>
        <item x="663"/>
        <item x="203"/>
        <item x="70"/>
        <item x="118"/>
        <item x="141"/>
        <item x="58"/>
        <item x="142"/>
        <item x="251"/>
        <item x="169"/>
        <item x="273"/>
        <item m="1" x="948"/>
        <item x="469"/>
        <item x="119"/>
        <item x="470"/>
        <item x="256"/>
        <item m="1" x="962"/>
        <item x="204"/>
        <item m="1" x="1006"/>
        <item x="158"/>
        <item x="471"/>
        <item x="701"/>
        <item x="610"/>
        <item x="252"/>
        <item x="611"/>
        <item x="398"/>
        <item x="653"/>
        <item x="444"/>
        <item x="472"/>
        <item x="914"/>
        <item x="194"/>
        <item x="143"/>
        <item x="672"/>
        <item x="654"/>
        <item x="702"/>
        <item x="227"/>
        <item x="859"/>
        <item x="257"/>
        <item x="563"/>
        <item m="1" x="939"/>
        <item x="195"/>
        <item x="473"/>
        <item x="853"/>
        <item x="372"/>
        <item m="1" x="1011"/>
        <item m="1" x="985"/>
        <item x="847"/>
        <item x="869"/>
        <item x="506"/>
        <item x="196"/>
        <item x="228"/>
        <item x="255"/>
        <item m="1" x="1019"/>
        <item m="1" x="999"/>
        <item m="1" x="1021"/>
        <item x="229"/>
        <item x="26"/>
        <item x="62"/>
        <item x="159"/>
        <item x="253"/>
        <item x="836"/>
        <item x="160"/>
        <item x="230"/>
        <item x="474"/>
        <item x="837"/>
        <item x="231"/>
        <item x="632"/>
        <item x="91"/>
        <item x="548"/>
        <item x="27"/>
        <item x="400"/>
        <item x="401"/>
        <item x="655"/>
        <item x="747"/>
        <item x="423"/>
        <item x="424"/>
        <item x="703"/>
        <item x="704"/>
        <item x="507"/>
        <item x="508"/>
        <item x="425"/>
        <item m="1" x="1016"/>
        <item x="426"/>
        <item x="427"/>
        <item m="1" x="967"/>
        <item x="773"/>
        <item x="656"/>
        <item x="774"/>
        <item x="38"/>
        <item x="657"/>
        <item x="64"/>
        <item x="860"/>
        <item x="748"/>
        <item x="872"/>
        <item x="838"/>
        <item m="1" x="961"/>
        <item x="6"/>
        <item x="839"/>
        <item x="920"/>
        <item x="849"/>
        <item x="564"/>
        <item m="1" x="973"/>
        <item m="1" x="987"/>
        <item x="92"/>
        <item x="261"/>
        <item x="120"/>
        <item x="521"/>
        <item x="364"/>
        <item x="475"/>
        <item m="1" x="1018"/>
        <item x="9"/>
        <item x="476"/>
        <item x="477"/>
        <item x="274"/>
        <item x="478"/>
        <item x="93"/>
        <item x="112"/>
        <item x="144"/>
        <item x="522"/>
        <item x="523"/>
        <item x="524"/>
        <item x="525"/>
        <item x="262"/>
        <item x="549"/>
        <item x="786"/>
        <item x="447"/>
        <item x="550"/>
        <item x="479"/>
        <item x="551"/>
        <item x="480"/>
        <item x="552"/>
        <item x="263"/>
        <item x="481"/>
        <item m="1" x="986"/>
        <item x="861"/>
        <item x="482"/>
        <item x="205"/>
        <item x="553"/>
        <item x="554"/>
        <item x="279"/>
        <item x="264"/>
        <item x="121"/>
        <item m="1" x="958"/>
        <item x="868"/>
        <item x="526"/>
        <item x="161"/>
        <item x="711"/>
        <item x="483"/>
        <item x="712"/>
        <item x="713"/>
        <item x="714"/>
        <item x="565"/>
        <item x="527"/>
        <item x="484"/>
        <item x="513"/>
        <item x="232"/>
        <item x="349"/>
        <item m="1" x="996"/>
        <item x="555"/>
        <item m="1" x="963"/>
        <item x="690"/>
        <item x="514"/>
        <item x="485"/>
        <item x="233"/>
        <item m="1" x="1004"/>
        <item x="10"/>
        <item x="206"/>
        <item x="207"/>
        <item x="515"/>
        <item x="556"/>
        <item x="486"/>
        <item x="487"/>
        <item x="569"/>
        <item x="517"/>
        <item x="557"/>
        <item x="558"/>
        <item x="559"/>
        <item x="265"/>
        <item x="360"/>
        <item x="560"/>
        <item x="561"/>
        <item x="208"/>
        <item x="633"/>
        <item x="862"/>
        <item x="562"/>
        <item x="275"/>
        <item x="276"/>
        <item x="754"/>
        <item x="673"/>
        <item x="145"/>
        <item x="528"/>
        <item m="1" x="975"/>
        <item x="529"/>
        <item x="530"/>
        <item x="634"/>
        <item x="488"/>
        <item x="266"/>
        <item x="277"/>
        <item x="531"/>
        <item m="1" x="1017"/>
        <item x="635"/>
        <item x="637"/>
        <item x="638"/>
        <item x="489"/>
        <item x="639"/>
        <item x="640"/>
        <item x="94"/>
        <item x="715"/>
        <item m="1" x="954"/>
        <item x="237"/>
        <item m="1" x="982"/>
        <item m="1" x="946"/>
        <item x="840"/>
        <item x="446"/>
        <item m="1" x="968"/>
        <item m="1" x="957"/>
        <item m="1" x="921"/>
        <item m="1" x="922"/>
        <item m="1" x="923"/>
        <item m="1" x="924"/>
        <item m="1" x="926"/>
        <item m="1" x="927"/>
        <item m="1" x="929"/>
        <item x="490"/>
        <item x="491"/>
        <item x="95"/>
        <item x="636"/>
        <item x="661"/>
        <item x="694"/>
        <item x="187"/>
        <item x="188"/>
        <item x="612"/>
        <item x="50"/>
        <item x="53"/>
        <item x="57"/>
        <item x="146"/>
        <item x="162"/>
        <item x="163"/>
        <item x="164"/>
        <item x="165"/>
        <item x="166"/>
        <item x="167"/>
        <item x="168"/>
        <item x="176"/>
        <item x="182"/>
        <item x="190"/>
        <item x="226"/>
        <item x="234"/>
        <item x="235"/>
        <item x="236"/>
        <item x="238"/>
        <item x="327"/>
        <item x="383"/>
        <item x="492"/>
        <item x="495"/>
        <item x="532"/>
        <item x="641"/>
        <item x="642"/>
        <item x="797"/>
        <item x="833"/>
        <item x="863"/>
        <item x="873"/>
        <item x="874"/>
        <item x="884"/>
        <item x="889"/>
        <item x="43"/>
        <item x="67"/>
        <item x="122"/>
        <item x="239"/>
        <item x="240"/>
        <item x="241"/>
        <item x="338"/>
        <item x="371"/>
        <item x="575"/>
        <item x="576"/>
        <item x="590"/>
        <item x="697"/>
        <item x="729"/>
        <item x="735"/>
        <item x="810"/>
        <item m="1" x="930"/>
        <item m="1" x="931"/>
        <item x="2"/>
        <item x="137"/>
        <item x="254"/>
        <item x="352"/>
        <item x="358"/>
        <item x="377"/>
        <item x="395"/>
        <item x="399"/>
        <item x="428"/>
        <item x="577"/>
        <item x="579"/>
        <item x="689"/>
        <item x="834"/>
        <item x="846"/>
        <item x="848"/>
        <item x="865"/>
        <item x="8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 defaultSubtotal="0">
      <items count="5">
        <item x="1"/>
        <item x="2"/>
        <item m="1" x="4"/>
        <item x="0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sortType="ascending" defaultSubtotal="0">
      <items count="9">
        <item x="6"/>
        <item x="1"/>
        <item x="0"/>
        <item x="8"/>
        <item x="2"/>
        <item x="5"/>
        <item x="7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numFmtId="6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numFmtId="6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numFmtId="6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umFmtId="14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umFmtId="164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umFmtId="164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umFmtId="164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1"/>
    <field x="17"/>
    <field x="20"/>
  </rowFields>
  <rowItems count="10415">
    <i>
      <x/>
    </i>
    <i r="1">
      <x v="20"/>
    </i>
    <i r="2">
      <x v="17"/>
    </i>
    <i r="3">
      <x v="2"/>
    </i>
    <i r="3">
      <x v="1"/>
    </i>
    <i r="3">
      <x v="4"/>
    </i>
    <i r="3">
      <x v="7"/>
    </i>
    <i r="3">
      <x v="5"/>
    </i>
    <i r="2">
      <x v="142"/>
    </i>
    <i r="3">
      <x v="2"/>
    </i>
    <i r="3">
      <x v="1"/>
    </i>
    <i r="3">
      <x v="4"/>
    </i>
    <i r="3">
      <x v="7"/>
    </i>
    <i r="3">
      <x v="5"/>
    </i>
    <i r="2">
      <x v="160"/>
    </i>
    <i r="3">
      <x v="2"/>
    </i>
    <i r="3">
      <x v="1"/>
    </i>
    <i r="3">
      <x v="4"/>
    </i>
    <i r="3">
      <x v="7"/>
    </i>
    <i r="3">
      <x v="5"/>
    </i>
    <i r="2">
      <x v="197"/>
    </i>
    <i r="3">
      <x v="2"/>
    </i>
    <i r="3">
      <x v="1"/>
    </i>
    <i r="3">
      <x v="4"/>
    </i>
    <i r="3">
      <x v="7"/>
    </i>
    <i r="3">
      <x v="5"/>
    </i>
    <i r="2">
      <x v="225"/>
    </i>
    <i r="3">
      <x v="2"/>
    </i>
    <i r="2">
      <x v="40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30"/>
    </i>
    <i r="3">
      <x v="2"/>
    </i>
    <i r="3">
      <x v="1"/>
    </i>
    <i r="3">
      <x v="4"/>
    </i>
    <i r="3">
      <x v="7"/>
    </i>
    <i r="3">
      <x v="5"/>
    </i>
    <i r="2">
      <x v="43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8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49"/>
    </i>
    <i r="3">
      <x v="2"/>
    </i>
    <i r="3">
      <x v="5"/>
    </i>
    <i r="2">
      <x v="55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51"/>
    </i>
    <i r="3">
      <x v="1"/>
    </i>
    <i r="3">
      <x v="4"/>
    </i>
    <i r="3">
      <x v="7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21"/>
    </i>
    <i r="2">
      <x v="16"/>
    </i>
    <i r="3">
      <x v="2"/>
    </i>
    <i r="3">
      <x v="1"/>
    </i>
    <i r="3">
      <x v="7"/>
    </i>
    <i r="3">
      <x v="5"/>
    </i>
    <i r="2">
      <x v="71"/>
    </i>
    <i r="3">
      <x v="2"/>
    </i>
    <i r="3">
      <x v="5"/>
    </i>
    <i r="2">
      <x v="225"/>
    </i>
    <i r="3">
      <x v="2"/>
    </i>
    <i r="2">
      <x v="451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2"/>
    </i>
    <i r="2">
      <x v="845"/>
    </i>
    <i r="3">
      <x v="2"/>
    </i>
    <i r="3">
      <x v="1"/>
    </i>
    <i r="3">
      <x v="4"/>
    </i>
    <i r="3">
      <x v="7"/>
    </i>
    <i r="3">
      <x v="5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23"/>
    </i>
    <i r="2">
      <x v="5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3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3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34"/>
    </i>
    <i r="3">
      <x v="2"/>
    </i>
    <i r="3">
      <x v="1"/>
    </i>
    <i r="3">
      <x v="4"/>
    </i>
    <i r="3">
      <x v="7"/>
    </i>
    <i r="3">
      <x v="5"/>
    </i>
    <i r="2">
      <x v="64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70"/>
    </i>
    <i r="3">
      <x v="8"/>
    </i>
    <i r="2">
      <x v="73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42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1"/>
    </i>
    <i r="3">
      <x v="4"/>
    </i>
    <i r="3">
      <x v="7"/>
    </i>
    <i r="3">
      <x v="8"/>
    </i>
    <i r="2">
      <x v="834"/>
    </i>
    <i r="3">
      <x v="2"/>
    </i>
    <i r="2">
      <x v="870"/>
    </i>
    <i r="3">
      <x v="2"/>
    </i>
    <i r="2">
      <x v="963"/>
    </i>
    <i r="3">
      <x v="2"/>
    </i>
    <i r="3">
      <x v="1"/>
    </i>
    <i r="3">
      <x v="4"/>
    </i>
    <i r="3">
      <x v="7"/>
    </i>
    <i r="3">
      <x v="8"/>
    </i>
    <i r="1">
      <x v="31"/>
    </i>
    <i r="2">
      <x v="40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3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49"/>
    </i>
    <i r="3">
      <x v="2"/>
    </i>
    <i r="3">
      <x v="1"/>
    </i>
    <i r="3">
      <x v="4"/>
    </i>
    <i r="3">
      <x v="7"/>
    </i>
    <i r="3">
      <x v="5"/>
    </i>
    <i r="3">
      <x v="8"/>
    </i>
    <i r="1">
      <x v="37"/>
    </i>
    <i r="2">
      <x v="225"/>
    </i>
    <i r="3">
      <x v="2"/>
    </i>
    <i r="2">
      <x v="466"/>
    </i>
    <i r="3">
      <x v="2"/>
    </i>
    <i r="3">
      <x v="1"/>
    </i>
    <i r="3">
      <x v="4"/>
    </i>
    <i r="3">
      <x v="7"/>
    </i>
    <i r="3">
      <x v="5"/>
    </i>
    <i r="2">
      <x v="696"/>
    </i>
    <i r="3">
      <x v="1"/>
    </i>
    <i r="3">
      <x v="4"/>
    </i>
    <i r="3">
      <x v="7"/>
    </i>
    <i r="3">
      <x v="8"/>
    </i>
    <i r="2">
      <x v="73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995"/>
    </i>
    <i r="3">
      <x v="2"/>
    </i>
    <i r="3">
      <x v="1"/>
    </i>
    <i r="3">
      <x v="7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42"/>
    </i>
    <i r="2">
      <x v="225"/>
    </i>
    <i r="3">
      <x v="2"/>
    </i>
    <i r="1">
      <x v="49"/>
    </i>
    <i r="2">
      <x v="419"/>
    </i>
    <i r="3">
      <x v="2"/>
    </i>
    <i r="3">
      <x v="5"/>
    </i>
    <i r="3">
      <x v="8"/>
    </i>
    <i r="2">
      <x v="431"/>
    </i>
    <i r="3">
      <x v="2"/>
    </i>
    <i r="3">
      <x v="1"/>
    </i>
    <i r="3">
      <x v="4"/>
    </i>
    <i r="3">
      <x v="7"/>
    </i>
    <i r="3">
      <x v="5"/>
    </i>
    <i r="3">
      <x v="8"/>
    </i>
    <i r="1">
      <x v="62"/>
    </i>
    <i r="2">
      <x v="3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09"/>
    </i>
    <i r="3">
      <x/>
    </i>
    <i r="3">
      <x v="6"/>
    </i>
    <i r="2">
      <x v="198"/>
    </i>
    <i r="3">
      <x v="2"/>
    </i>
    <i r="3">
      <x v="1"/>
    </i>
    <i r="3">
      <x v="7"/>
    </i>
    <i r="3">
      <x v="5"/>
    </i>
    <i r="3">
      <x v="8"/>
    </i>
    <i r="2">
      <x v="210"/>
    </i>
    <i r="3">
      <x v="2"/>
    </i>
    <i r="3">
      <x v="5"/>
    </i>
    <i r="2">
      <x v="21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15"/>
    </i>
    <i r="3">
      <x v="2"/>
    </i>
    <i r="3">
      <x v="5"/>
    </i>
    <i r="3">
      <x v="8"/>
    </i>
    <i r="2">
      <x v="225"/>
    </i>
    <i r="3">
      <x v="2"/>
    </i>
    <i r="3">
      <x v="1"/>
    </i>
    <i r="3">
      <x/>
    </i>
    <i r="3">
      <x v="4"/>
    </i>
    <i r="3">
      <x v="7"/>
    </i>
    <i r="3">
      <x v="6"/>
    </i>
    <i r="3">
      <x v="5"/>
    </i>
    <i r="2">
      <x v="275"/>
    </i>
    <i r="3">
      <x/>
    </i>
    <i r="3">
      <x v="6"/>
    </i>
    <i r="2">
      <x v="39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97"/>
    </i>
    <i r="3">
      <x v="2"/>
    </i>
    <i r="3">
      <x v="1"/>
    </i>
    <i r="3">
      <x v="4"/>
    </i>
    <i r="3">
      <x v="7"/>
    </i>
    <i r="3">
      <x v="5"/>
    </i>
    <i r="2">
      <x v="39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17"/>
    </i>
    <i r="3">
      <x v="2"/>
    </i>
    <i r="3">
      <x v="1"/>
    </i>
    <i r="3">
      <x v="4"/>
    </i>
    <i r="3">
      <x v="7"/>
    </i>
    <i r="3">
      <x v="5"/>
    </i>
    <i r="2">
      <x v="420"/>
    </i>
    <i r="3">
      <x v="2"/>
    </i>
    <i r="3">
      <x v="1"/>
    </i>
    <i r="3">
      <x v="4"/>
    </i>
    <i r="3">
      <x v="7"/>
    </i>
    <i r="3">
      <x v="5"/>
    </i>
    <i r="2">
      <x v="421"/>
    </i>
    <i r="3">
      <x v="2"/>
    </i>
    <i r="3">
      <x v="1"/>
    </i>
    <i r="3">
      <x v="4"/>
    </i>
    <i r="3">
      <x v="7"/>
    </i>
    <i r="3">
      <x v="5"/>
    </i>
    <i r="2">
      <x v="422"/>
    </i>
    <i r="3">
      <x v="2"/>
    </i>
    <i r="3">
      <x v="1"/>
    </i>
    <i r="3">
      <x/>
    </i>
    <i r="3">
      <x v="4"/>
    </i>
    <i r="3">
      <x v="6"/>
    </i>
    <i r="3">
      <x v="7"/>
    </i>
    <i r="3">
      <x v="5"/>
    </i>
    <i r="3">
      <x v="8"/>
    </i>
    <i r="2">
      <x v="423"/>
    </i>
    <i r="3">
      <x v="2"/>
    </i>
    <i r="3">
      <x v="1"/>
    </i>
    <i r="3">
      <x v="4"/>
    </i>
    <i r="3">
      <x v="7"/>
    </i>
    <i r="3">
      <x v="5"/>
    </i>
    <i r="2">
      <x v="42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25"/>
    </i>
    <i r="3">
      <x v="2"/>
    </i>
    <i r="3">
      <x v="1"/>
    </i>
    <i r="3">
      <x v="4"/>
    </i>
    <i r="3">
      <x v="7"/>
    </i>
    <i r="3">
      <x v="5"/>
    </i>
    <i r="2">
      <x v="42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35"/>
    </i>
    <i r="3">
      <x v="2"/>
    </i>
    <i r="3">
      <x v="1"/>
    </i>
    <i r="3">
      <x v="4"/>
    </i>
    <i r="3">
      <x v="7"/>
    </i>
    <i r="3">
      <x v="5"/>
    </i>
    <i r="2">
      <x v="704"/>
    </i>
    <i r="3">
      <x v="2"/>
    </i>
    <i r="2">
      <x v="796"/>
    </i>
    <i r="3">
      <x v="2"/>
    </i>
    <i r="3">
      <x/>
    </i>
    <i r="3">
      <x v="3"/>
    </i>
    <i r="3">
      <x v="6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32"/>
    </i>
    <i r="3">
      <x v="2"/>
    </i>
    <i r="3">
      <x v="1"/>
    </i>
    <i r="3">
      <x v="4"/>
    </i>
    <i r="3">
      <x v="7"/>
    </i>
    <i r="3">
      <x v="8"/>
    </i>
    <i r="2">
      <x v="844"/>
    </i>
    <i r="3">
      <x v="2"/>
    </i>
    <i r="3">
      <x v="1"/>
    </i>
    <i r="3">
      <x v="4"/>
    </i>
    <i r="3">
      <x v="7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93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54"/>
    </i>
    <i r="3">
      <x v="2"/>
    </i>
    <i r="3">
      <x v="1"/>
    </i>
    <i r="3">
      <x v="4"/>
    </i>
    <i r="3">
      <x v="7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5"/>
    </i>
    <i r="3">
      <x v="8"/>
    </i>
    <i>
      <x v="1"/>
    </i>
    <i r="1">
      <x v="103"/>
    </i>
    <i r="2">
      <x v="9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4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46"/>
    </i>
    <i r="3">
      <x v="2"/>
    </i>
    <i r="3">
      <x v="5"/>
    </i>
    <i r="2">
      <x v="148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193"/>
    </i>
    <i r="3">
      <x v="2"/>
    </i>
    <i r="3">
      <x v="8"/>
    </i>
    <i r="2">
      <x v="225"/>
    </i>
    <i r="3">
      <x v="2"/>
    </i>
    <i r="2">
      <x v="230"/>
    </i>
    <i r="3">
      <x v="2"/>
    </i>
    <i r="3">
      <x v="5"/>
    </i>
    <i r="2">
      <x v="247"/>
    </i>
    <i r="3">
      <x v="2"/>
    </i>
    <i r="3">
      <x v="1"/>
    </i>
    <i r="3">
      <x v="4"/>
    </i>
    <i r="3">
      <x v="7"/>
    </i>
    <i r="3">
      <x v="5"/>
    </i>
    <i r="2">
      <x v="259"/>
    </i>
    <i r="3">
      <x v="2"/>
    </i>
    <i r="3">
      <x v="1"/>
    </i>
    <i r="3">
      <x v="4"/>
    </i>
    <i r="3">
      <x v="7"/>
    </i>
    <i r="3">
      <x v="5"/>
    </i>
    <i r="2">
      <x v="261"/>
    </i>
    <i r="3">
      <x v="2"/>
    </i>
    <i r="3">
      <x v="1"/>
    </i>
    <i r="3">
      <x v="4"/>
    </i>
    <i r="3">
      <x v="7"/>
    </i>
    <i r="3">
      <x v="5"/>
    </i>
    <i r="2">
      <x v="262"/>
    </i>
    <i r="3">
      <x v="2"/>
    </i>
    <i r="3">
      <x/>
    </i>
    <i r="3">
      <x v="3"/>
    </i>
    <i r="3">
      <x v="6"/>
    </i>
    <i r="3">
      <x v="5"/>
    </i>
    <i r="2">
      <x v="467"/>
    </i>
    <i r="3">
      <x v="2"/>
    </i>
    <i r="3">
      <x v="5"/>
    </i>
    <i r="2">
      <x v="473"/>
    </i>
    <i r="3">
      <x v="2"/>
    </i>
    <i r="3">
      <x v="5"/>
    </i>
    <i r="2">
      <x v="497"/>
    </i>
    <i r="3">
      <x v="2"/>
    </i>
    <i r="3">
      <x v="1"/>
    </i>
    <i r="3">
      <x v="4"/>
    </i>
    <i r="3">
      <x v="7"/>
    </i>
    <i r="3">
      <x v="5"/>
    </i>
    <i r="2">
      <x v="528"/>
    </i>
    <i r="3">
      <x v="2"/>
    </i>
    <i r="3">
      <x v="1"/>
    </i>
    <i r="3">
      <x v="4"/>
    </i>
    <i r="3">
      <x v="7"/>
    </i>
    <i r="3">
      <x v="5"/>
    </i>
    <i r="2">
      <x v="531"/>
    </i>
    <i r="3">
      <x v="2"/>
    </i>
    <i r="2">
      <x v="61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3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4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5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6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0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2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3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3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6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46"/>
    </i>
    <i r="3">
      <x v="1"/>
    </i>
    <i r="3">
      <x v="4"/>
    </i>
    <i r="3">
      <x v="7"/>
    </i>
    <i r="3">
      <x v="5"/>
    </i>
    <i r="2">
      <x v="89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18"/>
    </i>
    <i r="3">
      <x v="2"/>
    </i>
    <i r="3">
      <x v="1"/>
    </i>
    <i r="3">
      <x v="4"/>
    </i>
    <i r="3">
      <x v="7"/>
    </i>
    <i r="3">
      <x v="5"/>
    </i>
    <i r="2">
      <x v="964"/>
    </i>
    <i r="3">
      <x v="2"/>
    </i>
    <i r="3">
      <x v="1"/>
    </i>
    <i r="3">
      <x v="4"/>
    </i>
    <i r="3">
      <x v="7"/>
    </i>
    <i r="3">
      <x v="5"/>
    </i>
    <i r="2">
      <x v="99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2">
      <x v="1012"/>
    </i>
    <i r="3">
      <x v="2"/>
    </i>
    <i r="3">
      <x v="1"/>
    </i>
    <i r="3">
      <x v="4"/>
    </i>
    <i r="3">
      <x v="7"/>
    </i>
    <i r="3">
      <x v="5"/>
    </i>
    <i r="3">
      <x v="8"/>
    </i>
    <i r="1">
      <x v="104"/>
    </i>
    <i r="2">
      <x v="738"/>
    </i>
    <i r="3">
      <x v="2"/>
    </i>
    <i r="3">
      <x v="1"/>
    </i>
    <i r="3">
      <x v="4"/>
    </i>
    <i r="3">
      <x v="7"/>
    </i>
    <i r="3">
      <x v="5"/>
    </i>
    <i r="1">
      <x v="114"/>
    </i>
    <i r="2">
      <x v="117"/>
    </i>
    <i r="3">
      <x v="2"/>
    </i>
    <i r="3">
      <x v="1"/>
    </i>
    <i r="3">
      <x v="4"/>
    </i>
    <i r="3">
      <x v="7"/>
    </i>
    <i r="3">
      <x v="5"/>
    </i>
    <i r="2">
      <x v="14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73"/>
    </i>
    <i r="3">
      <x v="5"/>
    </i>
    <i r="3">
      <x v="8"/>
    </i>
    <i r="2">
      <x v="457"/>
    </i>
    <i r="3">
      <x v="5"/>
    </i>
    <i r="3">
      <x v="8"/>
    </i>
    <i r="1">
      <x v="117"/>
    </i>
    <i r="2">
      <x v="65"/>
    </i>
    <i r="3">
      <x v="2"/>
    </i>
    <i r="3">
      <x v="1"/>
    </i>
    <i r="3">
      <x v="4"/>
    </i>
    <i r="3">
      <x v="7"/>
    </i>
    <i r="3">
      <x v="5"/>
    </i>
    <i r="2">
      <x v="92"/>
    </i>
    <i r="3">
      <x v="2"/>
    </i>
    <i r="3">
      <x v="1"/>
    </i>
    <i r="3">
      <x v="4"/>
    </i>
    <i r="3">
      <x v="7"/>
    </i>
    <i r="3">
      <x v="5"/>
    </i>
    <i r="2">
      <x v="100"/>
    </i>
    <i r="3">
      <x v="2"/>
    </i>
    <i r="3">
      <x v="1"/>
    </i>
    <i r="3">
      <x v="4"/>
    </i>
    <i r="3">
      <x v="7"/>
    </i>
    <i r="3">
      <x v="8"/>
    </i>
    <i r="2">
      <x v="15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77"/>
    </i>
    <i r="3">
      <x v="2"/>
    </i>
    <i r="3">
      <x v="1"/>
    </i>
    <i r="3">
      <x v="4"/>
    </i>
    <i r="3">
      <x v="6"/>
    </i>
    <i r="3">
      <x/>
    </i>
    <i r="3">
      <x v="7"/>
    </i>
    <i r="3">
      <x v="5"/>
    </i>
    <i r="3">
      <x v="8"/>
    </i>
    <i r="2">
      <x v="193"/>
    </i>
    <i r="3">
      <x v="1"/>
    </i>
    <i r="3">
      <x v="4"/>
    </i>
    <i r="3">
      <x v="7"/>
    </i>
    <i r="3">
      <x v="8"/>
    </i>
    <i r="2">
      <x v="20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1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30"/>
    </i>
    <i r="3">
      <x v="2"/>
    </i>
    <i r="3">
      <x v="5"/>
    </i>
    <i r="2">
      <x v="247"/>
    </i>
    <i r="3">
      <x v="2"/>
    </i>
    <i r="3">
      <x v="1"/>
    </i>
    <i r="3">
      <x v="4"/>
    </i>
    <i r="3">
      <x v="7"/>
    </i>
    <i r="3">
      <x v="5"/>
    </i>
    <i r="2">
      <x v="257"/>
    </i>
    <i r="3">
      <x v="2"/>
    </i>
    <i r="3">
      <x v="1"/>
    </i>
    <i r="3">
      <x v="4"/>
    </i>
    <i r="3">
      <x v="7"/>
    </i>
    <i r="3">
      <x v="5"/>
    </i>
    <i r="2">
      <x v="259"/>
    </i>
    <i r="3">
      <x v="2"/>
    </i>
    <i r="3">
      <x v="1"/>
    </i>
    <i r="3">
      <x v="4"/>
    </i>
    <i r="3">
      <x v="7"/>
    </i>
    <i r="3">
      <x v="5"/>
    </i>
    <i r="2">
      <x v="262"/>
    </i>
    <i r="3">
      <x v="2"/>
    </i>
    <i r="3">
      <x v="1"/>
    </i>
    <i r="3">
      <x v="4"/>
    </i>
    <i r="3">
      <x v="7"/>
    </i>
    <i r="3">
      <x v="5"/>
    </i>
    <i r="2">
      <x v="548"/>
    </i>
    <i r="3">
      <x v="2"/>
    </i>
    <i r="3">
      <x v="1"/>
    </i>
    <i r="3">
      <x/>
    </i>
    <i r="3">
      <x v="4"/>
    </i>
    <i r="3">
      <x v="7"/>
    </i>
    <i r="3">
      <x v="6"/>
    </i>
    <i r="3">
      <x v="5"/>
    </i>
    <i r="2">
      <x v="61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63"/>
    </i>
    <i r="3">
      <x v="2"/>
    </i>
    <i r="3">
      <x v="1"/>
    </i>
    <i r="3">
      <x v="4"/>
    </i>
    <i r="3">
      <x v="7"/>
    </i>
    <i r="3">
      <x v="8"/>
    </i>
    <i r="2">
      <x v="72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4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87"/>
    </i>
    <i r="3">
      <x v="2"/>
    </i>
    <i r="3">
      <x v="3"/>
    </i>
    <i r="3">
      <x/>
    </i>
    <i r="3">
      <x v="6"/>
    </i>
    <i r="3">
      <x v="5"/>
    </i>
    <i r="2">
      <x v="790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874"/>
    </i>
    <i r="3">
      <x v="1"/>
    </i>
    <i r="3">
      <x v="4"/>
    </i>
    <i r="3">
      <x v="7"/>
    </i>
    <i r="3">
      <x v="8"/>
    </i>
    <i r="2">
      <x v="965"/>
    </i>
    <i r="3">
      <x v="2"/>
    </i>
    <i r="3">
      <x v="1"/>
    </i>
    <i r="3">
      <x v="4"/>
    </i>
    <i r="3">
      <x v="7"/>
    </i>
    <i r="3">
      <x v="5"/>
    </i>
    <i r="2">
      <x v="966"/>
    </i>
    <i r="3">
      <x v="2"/>
    </i>
    <i r="3">
      <x v="1"/>
    </i>
    <i r="3">
      <x v="4"/>
    </i>
    <i r="3">
      <x v="7"/>
    </i>
    <i r="3">
      <x v="5"/>
    </i>
    <i r="2">
      <x v="967"/>
    </i>
    <i r="3">
      <x v="2"/>
    </i>
    <i r="3">
      <x v="1"/>
    </i>
    <i r="3">
      <x v="4"/>
    </i>
    <i r="3">
      <x v="7"/>
    </i>
    <i r="3">
      <x v="5"/>
    </i>
    <i r="2">
      <x v="968"/>
    </i>
    <i r="3">
      <x v="2"/>
    </i>
    <i r="3">
      <x v="1"/>
    </i>
    <i r="3">
      <x v="4"/>
    </i>
    <i r="3">
      <x v="7"/>
    </i>
    <i r="3">
      <x v="5"/>
    </i>
    <i r="2">
      <x v="969"/>
    </i>
    <i r="3">
      <x v="2"/>
    </i>
    <i r="3">
      <x v="1"/>
    </i>
    <i r="3">
      <x v="4"/>
    </i>
    <i r="3">
      <x v="7"/>
    </i>
    <i r="3">
      <x v="5"/>
    </i>
    <i r="2">
      <x v="970"/>
    </i>
    <i r="3">
      <x v="2"/>
    </i>
    <i r="3">
      <x v="1"/>
    </i>
    <i r="3">
      <x v="4"/>
    </i>
    <i r="3">
      <x v="7"/>
    </i>
    <i r="3">
      <x v="5"/>
    </i>
    <i r="2">
      <x v="971"/>
    </i>
    <i r="3">
      <x v="2"/>
    </i>
    <i r="3">
      <x v="1"/>
    </i>
    <i r="3">
      <x v="4"/>
    </i>
    <i r="3">
      <x v="7"/>
    </i>
    <i r="3">
      <x v="5"/>
    </i>
    <i r="2">
      <x v="99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011"/>
    </i>
    <i r="3">
      <x v="1"/>
    </i>
    <i r="3">
      <x v="4"/>
    </i>
    <i r="3">
      <x v="7"/>
    </i>
    <i r="3">
      <x v="8"/>
    </i>
    <i>
      <x v="2"/>
    </i>
    <i r="1">
      <x v="171"/>
    </i>
    <i r="2">
      <x v="272"/>
    </i>
    <i r="3">
      <x v="6"/>
    </i>
    <i r="3">
      <x/>
    </i>
    <i r="2">
      <x v="278"/>
    </i>
    <i r="3">
      <x v="6"/>
    </i>
    <i r="3">
      <x/>
    </i>
    <i r="2">
      <x v="282"/>
    </i>
    <i r="3">
      <x v="6"/>
    </i>
    <i r="3">
      <x/>
    </i>
    <i r="2">
      <x v="596"/>
    </i>
    <i r="3">
      <x/>
    </i>
    <i r="3">
      <x v="6"/>
    </i>
    <i r="2">
      <x v="796"/>
    </i>
    <i r="3">
      <x v="2"/>
    </i>
    <i r="3">
      <x v="6"/>
    </i>
    <i r="3">
      <x/>
    </i>
    <i r="3">
      <x v="8"/>
    </i>
    <i r="2">
      <x v="822"/>
    </i>
    <i r="3">
      <x v="6"/>
    </i>
    <i r="3">
      <x/>
    </i>
    <i r="2">
      <x v="825"/>
    </i>
    <i r="3">
      <x v="6"/>
    </i>
    <i r="3">
      <x/>
    </i>
    <i r="1">
      <x v="178"/>
    </i>
    <i r="2">
      <x v="278"/>
    </i>
    <i r="3">
      <x v="1"/>
    </i>
    <i r="3">
      <x v="7"/>
    </i>
    <i r="2">
      <x v="536"/>
    </i>
    <i r="3">
      <x v="2"/>
    </i>
    <i r="3">
      <x v="5"/>
    </i>
    <i r="2">
      <x v="543"/>
    </i>
    <i r="3">
      <x v="2"/>
    </i>
    <i r="3">
      <x v="5"/>
    </i>
    <i r="2">
      <x v="776"/>
    </i>
    <i r="3">
      <x v="2"/>
    </i>
    <i r="3">
      <x v="1"/>
    </i>
    <i r="3">
      <x v="7"/>
    </i>
    <i r="3">
      <x v="5"/>
    </i>
    <i r="3">
      <x v="8"/>
    </i>
    <i r="2">
      <x v="825"/>
    </i>
    <i r="3">
      <x v="1"/>
    </i>
    <i r="3">
      <x v="7"/>
    </i>
    <i r="2">
      <x v="894"/>
    </i>
    <i r="3">
      <x v="1"/>
    </i>
    <i r="3">
      <x v="7"/>
    </i>
    <i r="2">
      <x v="895"/>
    </i>
    <i r="3">
      <x v="1"/>
    </i>
    <i r="3">
      <x v="7"/>
    </i>
    <i>
      <x v="3"/>
    </i>
    <i r="1">
      <x v="43"/>
    </i>
    <i r="2">
      <x v="1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3"/>
    </i>
    <i r="3">
      <x v="2"/>
    </i>
    <i r="3">
      <x v="1"/>
    </i>
    <i r="3">
      <x v="4"/>
    </i>
    <i r="3">
      <x v="7"/>
    </i>
    <i r="3">
      <x v="5"/>
    </i>
    <i r="2">
      <x v="225"/>
    </i>
    <i r="3">
      <x v="2"/>
    </i>
    <i r="2">
      <x v="247"/>
    </i>
    <i r="3">
      <x v="2"/>
    </i>
    <i r="3">
      <x v="1"/>
    </i>
    <i r="3">
      <x v="4"/>
    </i>
    <i r="3">
      <x v="7"/>
    </i>
    <i r="3">
      <x v="5"/>
    </i>
    <i r="2">
      <x v="523"/>
    </i>
    <i r="3">
      <x v="2"/>
    </i>
    <i r="3">
      <x v="1"/>
    </i>
    <i r="3">
      <x v="4"/>
    </i>
    <i r="3">
      <x v="7"/>
    </i>
    <i r="3">
      <x v="5"/>
    </i>
    <i r="2">
      <x v="59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9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22"/>
    </i>
    <i r="3">
      <x v="2"/>
    </i>
    <i r="3">
      <x v="1"/>
    </i>
    <i r="3">
      <x v="4"/>
    </i>
    <i r="3">
      <x v="7"/>
    </i>
    <i r="3">
      <x v="5"/>
    </i>
    <i r="2">
      <x v="73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46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65"/>
    </i>
    <i r="3">
      <x v="2"/>
    </i>
    <i r="3">
      <x v="1"/>
    </i>
    <i r="3">
      <x v="4"/>
    </i>
    <i r="3">
      <x v="7"/>
    </i>
    <i r="3">
      <x v="5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895"/>
    </i>
    <i r="3">
      <x v="2"/>
    </i>
    <i r="3">
      <x v="1"/>
    </i>
    <i r="3">
      <x v="4"/>
    </i>
    <i r="3">
      <x v="7"/>
    </i>
    <i r="3">
      <x v="5"/>
    </i>
    <i r="2">
      <x v="896"/>
    </i>
    <i r="3">
      <x v="2"/>
    </i>
    <i r="3">
      <x v="1"/>
    </i>
    <i r="3">
      <x v="4"/>
    </i>
    <i r="3">
      <x v="7"/>
    </i>
    <i r="3">
      <x v="5"/>
    </i>
    <i r="2">
      <x v="910"/>
    </i>
    <i r="3">
      <x v="2"/>
    </i>
    <i r="3">
      <x v="1"/>
    </i>
    <i r="3">
      <x v="4"/>
    </i>
    <i r="3">
      <x v="7"/>
    </i>
    <i r="3">
      <x v="5"/>
    </i>
    <i r="2">
      <x v="1011"/>
    </i>
    <i r="3">
      <x v="2"/>
    </i>
    <i r="3">
      <x v="1"/>
    </i>
    <i r="3">
      <x v="4"/>
    </i>
    <i r="3">
      <x v="7"/>
    </i>
    <i r="3">
      <x v="5"/>
    </i>
    <i r="3">
      <x v="8"/>
    </i>
    <i r="1">
      <x v="60"/>
    </i>
    <i r="2">
      <x v="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"/>
    </i>
    <i r="3">
      <x v="2"/>
    </i>
    <i r="3">
      <x v="1"/>
    </i>
    <i r="3">
      <x v="7"/>
    </i>
    <i r="3">
      <x v="5"/>
    </i>
    <i r="3">
      <x v="8"/>
    </i>
    <i r="2">
      <x v="1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6"/>
    </i>
    <i r="3">
      <x v="2"/>
    </i>
    <i r="3">
      <x v="8"/>
    </i>
    <i r="2">
      <x v="94"/>
    </i>
    <i r="3">
      <x v="1"/>
    </i>
    <i r="3">
      <x v="4"/>
    </i>
    <i r="2">
      <x v="61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3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4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51"/>
    </i>
    <i r="3">
      <x v="2"/>
    </i>
    <i r="3">
      <x v="1"/>
    </i>
    <i r="3">
      <x v="4"/>
    </i>
    <i r="3">
      <x v="7"/>
    </i>
    <i r="3">
      <x v="8"/>
    </i>
    <i r="2">
      <x v="66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82"/>
    </i>
    <i r="3">
      <x v="2"/>
    </i>
    <i r="3">
      <x v="5"/>
    </i>
    <i r="2">
      <x v="685"/>
    </i>
    <i r="3">
      <x v="2"/>
    </i>
    <i r="3">
      <x v="8"/>
    </i>
    <i r="2">
      <x v="693"/>
    </i>
    <i r="3">
      <x v="2"/>
    </i>
    <i r="3">
      <x v="1"/>
    </i>
    <i r="3">
      <x v="4"/>
    </i>
    <i r="3">
      <x v="5"/>
    </i>
    <i r="3">
      <x v="8"/>
    </i>
    <i r="2">
      <x v="75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69"/>
    </i>
    <i r="3">
      <x v="2"/>
    </i>
    <i r="3">
      <x v="1"/>
    </i>
    <i r="3">
      <x v="4"/>
    </i>
    <i r="3">
      <x v="7"/>
    </i>
    <i r="3">
      <x v="8"/>
    </i>
    <i r="2">
      <x v="77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58"/>
    </i>
    <i r="3">
      <x v="2"/>
    </i>
    <i r="3">
      <x v="1"/>
    </i>
    <i r="3">
      <x v="7"/>
    </i>
    <i r="3">
      <x v="5"/>
    </i>
    <i r="3">
      <x v="8"/>
    </i>
    <i r="2">
      <x v="95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72"/>
    </i>
    <i r="3">
      <x v="2"/>
    </i>
    <i r="3">
      <x v="5"/>
    </i>
    <i r="2">
      <x v="97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74"/>
    </i>
    <i r="3">
      <x v="2"/>
    </i>
    <i r="3">
      <x v="1"/>
    </i>
    <i r="3">
      <x v="7"/>
    </i>
    <i r="3">
      <x v="5"/>
    </i>
    <i r="3">
      <x v="8"/>
    </i>
    <i r="1">
      <x v="105"/>
    </i>
    <i r="2">
      <x v="780"/>
    </i>
    <i r="3">
      <x v="1"/>
    </i>
    <i r="3">
      <x v="4"/>
    </i>
    <i r="3">
      <x v="7"/>
    </i>
    <i r="3">
      <x v="8"/>
    </i>
    <i r="2">
      <x v="1013"/>
    </i>
    <i r="3">
      <x v="2"/>
    </i>
    <i r="3">
      <x v="1"/>
    </i>
    <i r="3">
      <x v="4"/>
    </i>
    <i r="3">
      <x v="7"/>
    </i>
    <i r="3">
      <x v="8"/>
    </i>
    <i r="1">
      <x v="106"/>
    </i>
    <i r="2">
      <x v="874"/>
    </i>
    <i r="3">
      <x v="1"/>
    </i>
    <i r="3">
      <x v="4"/>
    </i>
    <i r="3">
      <x v="7"/>
    </i>
    <i r="3">
      <x v="8"/>
    </i>
    <i r="1">
      <x v="107"/>
    </i>
    <i r="2">
      <x v="94"/>
    </i>
    <i r="3">
      <x v="1"/>
    </i>
    <i r="3">
      <x v="7"/>
    </i>
    <i r="2">
      <x v="616"/>
    </i>
    <i r="3">
      <x v="1"/>
    </i>
    <i r="3">
      <x v="7"/>
    </i>
    <i r="2">
      <x v="668"/>
    </i>
    <i r="3">
      <x v="2"/>
    </i>
    <i r="3">
      <x v="5"/>
    </i>
    <i r="2">
      <x v="682"/>
    </i>
    <i r="3">
      <x v="2"/>
    </i>
    <i r="3">
      <x v="5"/>
    </i>
    <i r="1">
      <x v="108"/>
    </i>
    <i r="2">
      <x v="894"/>
    </i>
    <i r="3">
      <x v="1"/>
    </i>
    <i r="3">
      <x v="4"/>
    </i>
    <i r="3">
      <x v="7"/>
    </i>
    <i r="3">
      <x v="8"/>
    </i>
    <i r="1">
      <x v="110"/>
    </i>
    <i r="2">
      <x v="91"/>
    </i>
    <i r="3">
      <x v="1"/>
    </i>
    <i r="3">
      <x v="4"/>
    </i>
    <i r="3">
      <x v="7"/>
    </i>
    <i r="2">
      <x v="15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64"/>
    </i>
    <i r="3">
      <x v="2"/>
    </i>
    <i r="3">
      <x v="1"/>
    </i>
    <i r="3">
      <x v="4"/>
    </i>
    <i r="3">
      <x v="7"/>
    </i>
    <i r="3">
      <x v="8"/>
    </i>
    <i r="2">
      <x v="183"/>
    </i>
    <i r="3">
      <x v="2"/>
    </i>
    <i r="3">
      <x v="1"/>
    </i>
    <i r="3">
      <x v="7"/>
    </i>
    <i r="3">
      <x v="5"/>
    </i>
    <i r="2">
      <x v="18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22"/>
    </i>
    <i r="3">
      <x v="2"/>
    </i>
    <i r="3">
      <x v="5"/>
    </i>
    <i r="2">
      <x v="225"/>
    </i>
    <i r="3">
      <x v="2"/>
    </i>
    <i r="2">
      <x v="248"/>
    </i>
    <i r="3">
      <x v="2"/>
    </i>
    <i r="3">
      <x v="1"/>
    </i>
    <i r="3">
      <x v="4"/>
    </i>
    <i r="3">
      <x v="5"/>
    </i>
    <i r="3">
      <x v="8"/>
    </i>
    <i r="2">
      <x v="343"/>
    </i>
    <i r="3">
      <x v="1"/>
    </i>
    <i r="3">
      <x v="4"/>
    </i>
    <i r="3">
      <x v="7"/>
    </i>
    <i r="3">
      <x v="8"/>
    </i>
    <i r="2">
      <x v="453"/>
    </i>
    <i r="3">
      <x v="2"/>
    </i>
    <i r="2">
      <x v="491"/>
    </i>
    <i r="3">
      <x v="2"/>
    </i>
    <i r="3">
      <x v="1"/>
    </i>
    <i r="3">
      <x v="4"/>
    </i>
    <i r="3">
      <x v="7"/>
    </i>
    <i r="3">
      <x v="5"/>
    </i>
    <i r="2">
      <x v="679"/>
    </i>
    <i r="3">
      <x v="2"/>
    </i>
    <i r="3">
      <x v="1"/>
    </i>
    <i r="3">
      <x v="4"/>
    </i>
    <i r="3">
      <x v="7"/>
    </i>
    <i r="3">
      <x v="8"/>
    </i>
    <i r="2">
      <x v="737"/>
    </i>
    <i r="3">
      <x v="2"/>
    </i>
    <i r="3">
      <x v="5"/>
    </i>
    <i r="3">
      <x v="8"/>
    </i>
    <i r="2">
      <x v="752"/>
    </i>
    <i r="3">
      <x v="1"/>
    </i>
    <i r="3">
      <x v="7"/>
    </i>
    <i r="3">
      <x v="5"/>
    </i>
    <i r="3">
      <x v="8"/>
    </i>
    <i r="2">
      <x v="759"/>
    </i>
    <i r="3">
      <x v="8"/>
    </i>
    <i r="2">
      <x v="788"/>
    </i>
    <i r="3">
      <x v="1"/>
    </i>
    <i r="3">
      <x v="4"/>
    </i>
    <i r="3">
      <x v="7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1011"/>
    </i>
    <i r="3">
      <x v="1"/>
    </i>
    <i r="3">
      <x v="4"/>
    </i>
    <i r="3">
      <x v="7"/>
    </i>
    <i r="3">
      <x v="8"/>
    </i>
    <i r="1">
      <x v="111"/>
    </i>
    <i r="2">
      <x v="874"/>
    </i>
    <i r="3">
      <x v="1"/>
    </i>
    <i r="3">
      <x v="4"/>
    </i>
    <i r="3">
      <x v="7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8"/>
    </i>
    <i r="1">
      <x v="116"/>
    </i>
    <i r="2">
      <x v="20"/>
    </i>
    <i r="3">
      <x v="2"/>
    </i>
    <i r="3">
      <x v="5"/>
    </i>
    <i r="3">
      <x v="8"/>
    </i>
    <i r="2">
      <x v="36"/>
    </i>
    <i r="3">
      <x v="2"/>
    </i>
    <i r="3">
      <x v="5"/>
    </i>
    <i r="2">
      <x v="7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0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7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94"/>
    </i>
    <i r="3">
      <x v="2"/>
    </i>
    <i r="3">
      <x v="1"/>
    </i>
    <i r="3">
      <x v="7"/>
    </i>
    <i r="3">
      <x v="5"/>
    </i>
    <i r="2">
      <x v="225"/>
    </i>
    <i r="3">
      <x v="2"/>
    </i>
    <i r="2">
      <x v="24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61"/>
    </i>
    <i r="3">
      <x v="2"/>
    </i>
    <i r="3">
      <x v="1"/>
    </i>
    <i r="3">
      <x v="4"/>
    </i>
    <i r="3">
      <x v="7"/>
    </i>
    <i r="3">
      <x v="5"/>
    </i>
    <i r="2">
      <x v="524"/>
    </i>
    <i r="3">
      <x v="2"/>
    </i>
    <i r="3">
      <x v="1"/>
    </i>
    <i r="3">
      <x v="4"/>
    </i>
    <i r="3">
      <x v="7"/>
    </i>
    <i r="3">
      <x v="5"/>
    </i>
    <i r="2">
      <x v="536"/>
    </i>
    <i r="3">
      <x v="2"/>
    </i>
    <i r="2">
      <x v="539"/>
    </i>
    <i r="3">
      <x v="2"/>
    </i>
    <i r="3">
      <x v="5"/>
    </i>
    <i r="2">
      <x v="540"/>
    </i>
    <i r="3">
      <x v="2"/>
    </i>
    <i r="2">
      <x v="541"/>
    </i>
    <i r="3">
      <x v="2"/>
    </i>
    <i r="2">
      <x v="546"/>
    </i>
    <i r="3">
      <x v="2"/>
    </i>
    <i r="3">
      <x v="1"/>
    </i>
    <i r="3">
      <x v="7"/>
    </i>
    <i r="2">
      <x v="562"/>
    </i>
    <i r="3">
      <x v="2"/>
    </i>
    <i r="3">
      <x v="8"/>
    </i>
    <i r="2">
      <x v="563"/>
    </i>
    <i r="3">
      <x v="2"/>
    </i>
    <i r="3">
      <x v="5"/>
    </i>
    <i r="3">
      <x v="8"/>
    </i>
    <i r="2">
      <x v="56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67"/>
    </i>
    <i r="3">
      <x v="2"/>
    </i>
    <i r="3">
      <x v="5"/>
    </i>
    <i r="3">
      <x v="8"/>
    </i>
    <i r="2">
      <x v="570"/>
    </i>
    <i r="3">
      <x v="2"/>
    </i>
    <i r="3">
      <x v="5"/>
    </i>
    <i r="2">
      <x v="76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79"/>
    </i>
    <i r="3">
      <x v="2"/>
    </i>
    <i r="3">
      <x v="1"/>
    </i>
    <i r="3">
      <x v="4"/>
    </i>
    <i r="3">
      <x v="7"/>
    </i>
    <i r="3">
      <x v="5"/>
    </i>
    <i r="2">
      <x v="78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91"/>
    </i>
    <i r="3">
      <x v="2"/>
    </i>
    <i r="3">
      <x v="1"/>
    </i>
    <i r="3">
      <x v="4"/>
    </i>
    <i r="3">
      <x v="7"/>
    </i>
    <i r="3">
      <x v="8"/>
    </i>
    <i r="2">
      <x v="794"/>
    </i>
    <i r="3">
      <x v="2"/>
    </i>
    <i r="3">
      <x v="1"/>
    </i>
    <i r="3">
      <x v="4"/>
    </i>
    <i r="3">
      <x v="7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84"/>
    </i>
    <i r="3">
      <x v="2"/>
    </i>
    <i r="2">
      <x v="892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2">
      <x v="938"/>
    </i>
    <i r="3">
      <x v="2"/>
    </i>
    <i r="2">
      <x v="97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76"/>
    </i>
    <i r="3">
      <x v="2"/>
    </i>
    <i r="3">
      <x v="1"/>
    </i>
    <i r="3">
      <x v="4"/>
    </i>
    <i r="3">
      <x v="7"/>
    </i>
    <i r="3">
      <x v="5"/>
    </i>
    <i r="2">
      <x v="977"/>
    </i>
    <i r="3">
      <x v="1"/>
    </i>
    <i r="3">
      <x v="4"/>
    </i>
    <i r="3">
      <x v="7"/>
    </i>
    <i r="3">
      <x v="5"/>
    </i>
    <i r="2">
      <x v="97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79"/>
    </i>
    <i r="3">
      <x v="2"/>
    </i>
    <i r="3">
      <x v="1"/>
    </i>
    <i r="3">
      <x v="4"/>
    </i>
    <i r="3">
      <x v="7"/>
    </i>
    <i r="3">
      <x v="5"/>
    </i>
    <i r="2">
      <x v="997"/>
    </i>
    <i r="3">
      <x v="1"/>
    </i>
    <i r="3">
      <x v="4"/>
    </i>
    <i r="3">
      <x v="7"/>
    </i>
    <i r="3">
      <x v="5"/>
    </i>
    <i r="2">
      <x v="998"/>
    </i>
    <i r="3">
      <x v="1"/>
    </i>
    <i r="3">
      <x v="4"/>
    </i>
    <i r="3">
      <x v="7"/>
    </i>
    <i r="3">
      <x v="5"/>
    </i>
    <i r="2">
      <x v="999"/>
    </i>
    <i r="3">
      <x v="1"/>
    </i>
    <i r="3">
      <x v="7"/>
    </i>
    <i r="1">
      <x v="156"/>
    </i>
    <i r="2">
      <x v="744"/>
    </i>
    <i r="3">
      <x v="2"/>
    </i>
    <i r="3">
      <x v="1"/>
    </i>
    <i r="3">
      <x v="4"/>
    </i>
    <i r="3">
      <x v="7"/>
    </i>
    <i r="3">
      <x v="5"/>
    </i>
    <i r="2">
      <x v="766"/>
    </i>
    <i r="3">
      <x v="2"/>
    </i>
    <i r="3">
      <x v="1"/>
    </i>
    <i r="3">
      <x v="4"/>
    </i>
    <i r="3">
      <x v="7"/>
    </i>
    <i r="3">
      <x v="5"/>
    </i>
    <i r="3">
      <x v="8"/>
    </i>
    <i r="1">
      <x v="165"/>
    </i>
    <i r="2">
      <x v="780"/>
    </i>
    <i r="3">
      <x v="2"/>
    </i>
    <i r="3">
      <x v="1"/>
    </i>
    <i r="3">
      <x v="4"/>
    </i>
    <i r="3">
      <x v="7"/>
    </i>
    <i r="3">
      <x v="5"/>
    </i>
    <i r="3">
      <x v="8"/>
    </i>
    <i>
      <x v="4"/>
    </i>
    <i r="1">
      <x v="28"/>
    </i>
    <i r="2">
      <x v="79"/>
    </i>
    <i r="3">
      <x v="2"/>
    </i>
    <i r="3">
      <x v="1"/>
    </i>
    <i r="3">
      <x v="4"/>
    </i>
    <i r="3">
      <x v="3"/>
    </i>
    <i r="3">
      <x/>
    </i>
    <i r="3">
      <x v="7"/>
    </i>
    <i r="3">
      <x v="6"/>
    </i>
    <i r="3">
      <x v="5"/>
    </i>
    <i r="3">
      <x v="8"/>
    </i>
    <i r="2">
      <x v="261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2"/>
    </i>
    <i r="3">
      <x v="1"/>
    </i>
    <i r="3">
      <x v="4"/>
    </i>
    <i r="3">
      <x v="7"/>
    </i>
    <i r="3">
      <x v="5"/>
    </i>
    <i r="2">
      <x v="907"/>
    </i>
    <i r="3">
      <x v="1"/>
    </i>
    <i r="3">
      <x v="4"/>
    </i>
    <i r="3">
      <x v="7"/>
    </i>
    <i r="3">
      <x v="5"/>
    </i>
    <i r="2">
      <x v="1011"/>
    </i>
    <i r="3">
      <x v="1"/>
    </i>
    <i r="3">
      <x v="4"/>
    </i>
    <i r="3">
      <x v="7"/>
    </i>
    <i r="3">
      <x v="8"/>
    </i>
    <i r="1">
      <x v="30"/>
    </i>
    <i r="2">
      <x v="81"/>
    </i>
    <i r="3">
      <x v="2"/>
    </i>
    <i r="3">
      <x v="1"/>
    </i>
    <i r="3">
      <x v="4"/>
    </i>
    <i r="3">
      <x v="7"/>
    </i>
    <i r="3">
      <x v="5"/>
    </i>
    <i r="2">
      <x v="225"/>
    </i>
    <i r="3">
      <x v="2"/>
    </i>
    <i r="2">
      <x v="669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2"/>
    </i>
    <i r="3">
      <x v="1"/>
    </i>
    <i r="3">
      <x v="4"/>
    </i>
    <i r="3">
      <x v="7"/>
    </i>
    <i r="3">
      <x v="5"/>
    </i>
    <i r="2">
      <x v="836"/>
    </i>
    <i r="3">
      <x v="1"/>
    </i>
    <i r="3">
      <x v="4"/>
    </i>
    <i r="3">
      <x v="7"/>
    </i>
    <i r="3">
      <x v="5"/>
    </i>
    <i r="1">
      <x v="64"/>
    </i>
    <i r="2">
      <x v="111"/>
    </i>
    <i r="3">
      <x v="2"/>
    </i>
    <i r="3">
      <x v="1"/>
    </i>
    <i r="3">
      <x v="4"/>
    </i>
    <i r="3">
      <x v="7"/>
    </i>
    <i r="3">
      <x v="5"/>
    </i>
    <i r="2">
      <x v="341"/>
    </i>
    <i r="3">
      <x v="2"/>
    </i>
    <i r="3">
      <x v="1"/>
    </i>
    <i r="3">
      <x v="4"/>
    </i>
    <i r="3">
      <x v="7"/>
    </i>
    <i r="3">
      <x v="5"/>
    </i>
    <i r="2">
      <x v="442"/>
    </i>
    <i r="3">
      <x v="2"/>
    </i>
    <i r="2">
      <x v="457"/>
    </i>
    <i r="3">
      <x v="1"/>
    </i>
    <i r="3">
      <x v="4"/>
    </i>
    <i r="3">
      <x v="7"/>
    </i>
    <i r="3">
      <x v="8"/>
    </i>
    <i r="2">
      <x v="57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5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6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79"/>
    </i>
    <i r="3">
      <x v="1"/>
    </i>
    <i r="3">
      <x v="4"/>
    </i>
    <i r="3">
      <x v="7"/>
    </i>
    <i r="3">
      <x v="8"/>
    </i>
    <i r="2">
      <x v="739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32"/>
    </i>
    <i r="3">
      <x v="2"/>
    </i>
    <i r="3">
      <x v="1"/>
    </i>
    <i r="3">
      <x v="4"/>
    </i>
    <i r="3">
      <x v="7"/>
    </i>
    <i r="3">
      <x v="8"/>
    </i>
    <i r="2">
      <x v="84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5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6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91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15"/>
    </i>
    <i r="3">
      <x v="1"/>
    </i>
    <i r="3">
      <x v="4"/>
    </i>
    <i r="3">
      <x v="7"/>
    </i>
    <i r="3">
      <x v="5"/>
    </i>
    <i r="2">
      <x v="926"/>
    </i>
    <i r="3">
      <x v="1"/>
    </i>
    <i r="3">
      <x v="4"/>
    </i>
    <i r="3">
      <x v="7"/>
    </i>
    <i r="3">
      <x v="5"/>
    </i>
    <i r="2">
      <x v="1011"/>
    </i>
    <i r="3">
      <x v="1"/>
    </i>
    <i r="3">
      <x v="4"/>
    </i>
    <i r="3">
      <x v="7"/>
    </i>
    <i r="3">
      <x v="8"/>
    </i>
    <i r="1">
      <x v="67"/>
    </i>
    <i r="2">
      <x v="48"/>
    </i>
    <i r="3">
      <x v="2"/>
    </i>
    <i r="3">
      <x v="1"/>
    </i>
    <i r="3">
      <x v="4"/>
    </i>
    <i r="3">
      <x v="7"/>
    </i>
    <i r="3">
      <x v="8"/>
    </i>
    <i r="2">
      <x v="11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25"/>
    </i>
    <i r="3">
      <x v="2"/>
    </i>
    <i r="2">
      <x v="234"/>
    </i>
    <i r="3">
      <x v="2"/>
    </i>
    <i r="3">
      <x v="1"/>
    </i>
    <i r="3">
      <x v="7"/>
    </i>
    <i r="3">
      <x v="5"/>
    </i>
    <i r="3">
      <x v="8"/>
    </i>
    <i r="2">
      <x v="24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43"/>
    </i>
    <i r="3">
      <x v="1"/>
    </i>
    <i r="3">
      <x v="4"/>
    </i>
    <i r="3">
      <x v="7"/>
    </i>
    <i r="3">
      <x v="5"/>
    </i>
    <i r="3">
      <x v="8"/>
    </i>
    <i r="2">
      <x v="44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3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3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5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60"/>
    </i>
    <i r="3">
      <x v="2"/>
    </i>
    <i r="3">
      <x v="1"/>
    </i>
    <i r="3">
      <x v="4"/>
    </i>
    <i r="3">
      <x v="7"/>
    </i>
    <i r="3">
      <x v="5"/>
    </i>
    <i r="2">
      <x v="869"/>
    </i>
    <i r="3">
      <x v="2"/>
    </i>
    <i r="3">
      <x v="1"/>
    </i>
    <i r="3">
      <x v="4"/>
    </i>
    <i r="3">
      <x v="7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906"/>
    </i>
    <i r="3">
      <x v="1"/>
    </i>
    <i r="3">
      <x v="4"/>
    </i>
    <i r="3">
      <x v="7"/>
    </i>
    <i r="3">
      <x v="5"/>
    </i>
    <i r="3">
      <x v="8"/>
    </i>
    <i r="2">
      <x v="925"/>
    </i>
    <i r="3">
      <x v="1"/>
    </i>
    <i r="3">
      <x v="4"/>
    </i>
    <i r="3">
      <x v="7"/>
    </i>
    <i r="3">
      <x v="5"/>
    </i>
    <i r="1">
      <x v="68"/>
    </i>
    <i r="2">
      <x v="115"/>
    </i>
    <i r="3">
      <x v="2"/>
    </i>
    <i r="3">
      <x v="1"/>
    </i>
    <i r="3">
      <x v="4"/>
    </i>
    <i r="3">
      <x v="7"/>
    </i>
    <i r="3">
      <x v="5"/>
    </i>
    <i r="2">
      <x v="225"/>
    </i>
    <i r="3">
      <x v="2"/>
    </i>
    <i r="3">
      <x v="5"/>
    </i>
    <i r="2">
      <x v="825"/>
    </i>
    <i r="3">
      <x v="2"/>
    </i>
    <i r="3">
      <x v="1"/>
    </i>
    <i r="3">
      <x v="4"/>
    </i>
    <i r="3">
      <x v="7"/>
    </i>
    <i r="3">
      <x v="5"/>
    </i>
    <i r="2">
      <x v="851"/>
    </i>
    <i r="3">
      <x v="1"/>
    </i>
    <i r="3">
      <x v="4"/>
    </i>
    <i r="3">
      <x v="7"/>
    </i>
    <i r="3">
      <x v="8"/>
    </i>
    <i r="2">
      <x v="874"/>
    </i>
    <i r="3">
      <x v="1"/>
    </i>
    <i r="3">
      <x v="4"/>
    </i>
    <i r="3">
      <x v="7"/>
    </i>
    <i r="3">
      <x v="8"/>
    </i>
    <i r="2">
      <x v="1015"/>
    </i>
    <i r="3">
      <x v="2"/>
    </i>
    <i r="3">
      <x v="1"/>
    </i>
    <i r="3">
      <x v="4"/>
    </i>
    <i r="3">
      <x v="7"/>
    </i>
    <i r="3">
      <x v="5"/>
    </i>
    <i r="1">
      <x v="70"/>
    </i>
    <i r="2">
      <x v="278"/>
    </i>
    <i r="3">
      <x v="1"/>
    </i>
    <i r="3">
      <x v="4"/>
    </i>
    <i r="3">
      <x v="7"/>
    </i>
    <i r="3">
      <x v="8"/>
    </i>
    <i r="2">
      <x v="279"/>
    </i>
    <i r="3">
      <x v="1"/>
    </i>
    <i r="3">
      <x/>
    </i>
    <i r="3">
      <x v="4"/>
    </i>
    <i r="3">
      <x v="7"/>
    </i>
    <i r="3">
      <x v="6"/>
    </i>
    <i r="2">
      <x v="28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283"/>
    </i>
    <i r="3">
      <x v="1"/>
    </i>
    <i r="3">
      <x/>
    </i>
    <i r="3">
      <x v="4"/>
    </i>
    <i r="3">
      <x v="7"/>
    </i>
    <i r="3">
      <x v="6"/>
    </i>
    <i r="2">
      <x v="286"/>
    </i>
    <i r="3">
      <x v="1"/>
    </i>
    <i r="3">
      <x/>
    </i>
    <i r="3">
      <x v="4"/>
    </i>
    <i r="3">
      <x v="3"/>
    </i>
    <i r="3">
      <x v="7"/>
    </i>
    <i r="3">
      <x v="6"/>
    </i>
    <i r="2">
      <x v="288"/>
    </i>
    <i r="3">
      <x v="1"/>
    </i>
    <i r="3">
      <x v="4"/>
    </i>
    <i r="3">
      <x v="7"/>
    </i>
    <i r="2">
      <x v="293"/>
    </i>
    <i r="3">
      <x v="1"/>
    </i>
    <i r="3">
      <x v="4"/>
    </i>
    <i r="3">
      <x v="7"/>
    </i>
    <i r="2">
      <x v="296"/>
    </i>
    <i r="3">
      <x v="1"/>
    </i>
    <i r="3">
      <x v="4"/>
    </i>
    <i r="3">
      <x v="7"/>
    </i>
    <i r="2">
      <x v="29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8"/>
    </i>
    <i r="3">
      <x v="1"/>
    </i>
    <i r="3">
      <x v="4"/>
    </i>
    <i r="3">
      <x v="7"/>
    </i>
    <i r="2">
      <x v="308"/>
    </i>
    <i r="3">
      <x v="1"/>
    </i>
    <i r="3">
      <x v="4"/>
    </i>
    <i r="3">
      <x v="7"/>
    </i>
    <i r="2">
      <x v="309"/>
    </i>
    <i r="3">
      <x v="2"/>
    </i>
    <i r="3">
      <x v="1"/>
    </i>
    <i r="3">
      <x v="4"/>
    </i>
    <i r="3">
      <x v="7"/>
    </i>
    <i r="3">
      <x v="8"/>
    </i>
    <i r="2">
      <x v="310"/>
    </i>
    <i r="3">
      <x v="1"/>
    </i>
    <i r="3">
      <x v="4"/>
    </i>
    <i r="3">
      <x v="7"/>
    </i>
    <i r="2">
      <x v="312"/>
    </i>
    <i r="3">
      <x v="1"/>
    </i>
    <i r="3">
      <x v="4"/>
    </i>
    <i r="3">
      <x v="7"/>
    </i>
    <i r="3">
      <x v="8"/>
    </i>
    <i r="2">
      <x v="319"/>
    </i>
    <i r="3">
      <x v="1"/>
    </i>
    <i r="3">
      <x v="4"/>
    </i>
    <i r="3">
      <x v="7"/>
    </i>
    <i r="2">
      <x v="329"/>
    </i>
    <i r="3">
      <x v="1"/>
    </i>
    <i r="3">
      <x v="4"/>
    </i>
    <i r="3">
      <x v="7"/>
    </i>
    <i r="2">
      <x v="333"/>
    </i>
    <i r="3">
      <x v="1"/>
    </i>
    <i r="3">
      <x v="4"/>
    </i>
    <i r="3">
      <x v="7"/>
    </i>
    <i r="2">
      <x v="780"/>
    </i>
    <i r="3">
      <x v="8"/>
    </i>
    <i r="2">
      <x v="796"/>
    </i>
    <i r="3">
      <x v="2"/>
    </i>
    <i r="3">
      <x/>
    </i>
    <i r="3">
      <x v="3"/>
    </i>
    <i r="3">
      <x v="6"/>
    </i>
    <i r="3">
      <x v="5"/>
    </i>
    <i r="3">
      <x v="8"/>
    </i>
    <i r="2">
      <x v="1013"/>
    </i>
    <i r="3">
      <x v="2"/>
    </i>
    <i r="3">
      <x v="1"/>
    </i>
    <i r="3">
      <x v="4"/>
    </i>
    <i r="3">
      <x v="7"/>
    </i>
    <i r="3">
      <x v="8"/>
    </i>
    <i r="1">
      <x v="71"/>
    </i>
    <i r="2">
      <x v="278"/>
    </i>
    <i r="3">
      <x v="1"/>
    </i>
    <i r="3">
      <x/>
    </i>
    <i r="3">
      <x v="4"/>
    </i>
    <i r="3">
      <x v="3"/>
    </i>
    <i r="3">
      <x v="7"/>
    </i>
    <i r="3">
      <x v="6"/>
    </i>
    <i r="3">
      <x v="8"/>
    </i>
    <i r="2">
      <x v="279"/>
    </i>
    <i r="3">
      <x v="2"/>
    </i>
    <i r="3">
      <x v="1"/>
    </i>
    <i r="3">
      <x v="4"/>
    </i>
    <i r="3">
      <x v="7"/>
    </i>
    <i r="3">
      <x v="8"/>
    </i>
    <i r="2">
      <x v="282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8"/>
    </i>
    <i r="2">
      <x v="283"/>
    </i>
    <i r="3">
      <x v="1"/>
    </i>
    <i r="3">
      <x v="4"/>
    </i>
    <i r="3">
      <x v="7"/>
    </i>
    <i r="2">
      <x v="286"/>
    </i>
    <i r="3">
      <x v="1"/>
    </i>
    <i r="3">
      <x v="4"/>
    </i>
    <i r="3">
      <x v="7"/>
    </i>
    <i r="2">
      <x v="288"/>
    </i>
    <i r="3">
      <x v="1"/>
    </i>
    <i r="3">
      <x v="4"/>
    </i>
    <i r="3">
      <x v="7"/>
    </i>
    <i r="2">
      <x v="289"/>
    </i>
    <i r="3">
      <x v="1"/>
    </i>
    <i r="3">
      <x v="4"/>
    </i>
    <i r="3">
      <x v="7"/>
    </i>
    <i r="2">
      <x v="294"/>
    </i>
    <i r="3">
      <x v="1"/>
    </i>
    <i r="3">
      <x v="4"/>
    </i>
    <i r="3">
      <x v="7"/>
    </i>
    <i r="2">
      <x v="296"/>
    </i>
    <i r="3">
      <x v="1"/>
    </i>
    <i r="3">
      <x v="4"/>
    </i>
    <i r="3">
      <x v="7"/>
    </i>
    <i r="2">
      <x v="29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8"/>
    </i>
    <i r="3">
      <x v="1"/>
    </i>
    <i r="3">
      <x v="4"/>
    </i>
    <i r="3">
      <x v="7"/>
    </i>
    <i r="2">
      <x v="299"/>
    </i>
    <i r="3">
      <x v="1"/>
    </i>
    <i r="3">
      <x v="4"/>
    </i>
    <i r="3">
      <x v="7"/>
    </i>
    <i r="2">
      <x v="300"/>
    </i>
    <i r="3">
      <x v="2"/>
    </i>
    <i r="3">
      <x v="1"/>
    </i>
    <i r="3">
      <x v="4"/>
    </i>
    <i r="3">
      <x v="7"/>
    </i>
    <i r="3">
      <x v="8"/>
    </i>
    <i r="2">
      <x v="302"/>
    </i>
    <i r="3">
      <x v="2"/>
    </i>
    <i r="2">
      <x v="308"/>
    </i>
    <i r="3">
      <x v="1"/>
    </i>
    <i r="3">
      <x v="4"/>
    </i>
    <i r="3">
      <x v="7"/>
    </i>
    <i r="2">
      <x v="309"/>
    </i>
    <i r="3">
      <x v="1"/>
    </i>
    <i r="3">
      <x v="4"/>
    </i>
    <i r="3">
      <x v="7"/>
    </i>
    <i r="3">
      <x v="8"/>
    </i>
    <i r="2">
      <x v="310"/>
    </i>
    <i r="3">
      <x v="1"/>
    </i>
    <i r="3">
      <x v="4"/>
    </i>
    <i r="3">
      <x v="7"/>
    </i>
    <i r="2">
      <x v="312"/>
    </i>
    <i r="3">
      <x v="2"/>
    </i>
    <i r="3">
      <x v="1"/>
    </i>
    <i r="3">
      <x v="4"/>
    </i>
    <i r="3">
      <x v="7"/>
    </i>
    <i r="3">
      <x v="8"/>
    </i>
    <i r="2">
      <x v="319"/>
    </i>
    <i r="3">
      <x v="1"/>
    </i>
    <i r="3">
      <x v="4"/>
    </i>
    <i r="3">
      <x v="7"/>
    </i>
    <i r="2">
      <x v="320"/>
    </i>
    <i r="3">
      <x v="1"/>
    </i>
    <i r="3">
      <x v="4"/>
    </i>
    <i r="3">
      <x v="7"/>
    </i>
    <i r="2">
      <x v="328"/>
    </i>
    <i r="3">
      <x v="1"/>
    </i>
    <i r="3">
      <x v="4"/>
    </i>
    <i r="3">
      <x v="7"/>
    </i>
    <i r="2">
      <x v="329"/>
    </i>
    <i r="3">
      <x v="1"/>
    </i>
    <i r="3">
      <x v="7"/>
    </i>
    <i r="2">
      <x v="330"/>
    </i>
    <i r="3">
      <x v="1"/>
    </i>
    <i r="3">
      <x v="7"/>
    </i>
    <i r="2">
      <x v="780"/>
    </i>
    <i r="3">
      <x v="8"/>
    </i>
    <i r="2">
      <x v="980"/>
    </i>
    <i r="3">
      <x v="2"/>
    </i>
    <i r="3">
      <x v="1"/>
    </i>
    <i r="3">
      <x v="4"/>
    </i>
    <i r="3">
      <x v="7"/>
    </i>
    <i r="3">
      <x v="8"/>
    </i>
    <i r="2">
      <x v="1013"/>
    </i>
    <i r="3">
      <x v="2"/>
    </i>
    <i r="3">
      <x v="1"/>
    </i>
    <i r="3">
      <x v="4"/>
    </i>
    <i r="3">
      <x v="7"/>
    </i>
    <i r="3">
      <x v="8"/>
    </i>
    <i r="1">
      <x v="72"/>
    </i>
    <i r="2">
      <x v="278"/>
    </i>
    <i r="3">
      <x v="1"/>
    </i>
    <i r="3">
      <x v="4"/>
    </i>
    <i r="3">
      <x v="3"/>
    </i>
    <i r="3">
      <x v="7"/>
    </i>
    <i r="3">
      <x v="6"/>
    </i>
    <i r="3">
      <x/>
    </i>
    <i r="3">
      <x v="8"/>
    </i>
    <i r="2">
      <x v="279"/>
    </i>
    <i r="3">
      <x v="1"/>
    </i>
    <i r="3">
      <x v="4"/>
    </i>
    <i r="3">
      <x v="7"/>
    </i>
    <i r="2">
      <x v="282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8"/>
    </i>
    <i r="2">
      <x v="283"/>
    </i>
    <i r="3">
      <x v="1"/>
    </i>
    <i r="3">
      <x/>
    </i>
    <i r="3">
      <x v="4"/>
    </i>
    <i r="3">
      <x v="3"/>
    </i>
    <i r="3">
      <x v="7"/>
    </i>
    <i r="3">
      <x v="6"/>
    </i>
    <i r="2">
      <x v="285"/>
    </i>
    <i r="3">
      <x v="1"/>
    </i>
    <i r="3">
      <x v="4"/>
    </i>
    <i r="3">
      <x v="7"/>
    </i>
    <i r="3">
      <x v="8"/>
    </i>
    <i r="2">
      <x v="286"/>
    </i>
    <i r="3">
      <x v="1"/>
    </i>
    <i r="3">
      <x v="4"/>
    </i>
    <i r="3">
      <x v="3"/>
    </i>
    <i r="3">
      <x v="7"/>
    </i>
    <i r="3">
      <x v="6"/>
    </i>
    <i r="3">
      <x/>
    </i>
    <i r="2">
      <x v="288"/>
    </i>
    <i r="3">
      <x v="1"/>
    </i>
    <i r="3">
      <x v="4"/>
    </i>
    <i r="3">
      <x v="7"/>
    </i>
    <i r="2">
      <x v="291"/>
    </i>
    <i r="3">
      <x v="1"/>
    </i>
    <i r="3">
      <x v="7"/>
    </i>
    <i r="2">
      <x v="296"/>
    </i>
    <i r="3">
      <x v="1"/>
    </i>
    <i r="3">
      <x v="4"/>
    </i>
    <i r="3">
      <x v="7"/>
    </i>
    <i r="2">
      <x v="29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8"/>
    </i>
    <i r="3">
      <x v="1"/>
    </i>
    <i r="3">
      <x v="4"/>
    </i>
    <i r="3">
      <x v="7"/>
    </i>
    <i r="2">
      <x v="301"/>
    </i>
    <i r="3">
      <x v="1"/>
    </i>
    <i r="3">
      <x v="4"/>
    </i>
    <i r="3">
      <x v="7"/>
    </i>
    <i r="2">
      <x v="302"/>
    </i>
    <i r="3">
      <x v="2"/>
    </i>
    <i r="2">
      <x v="305"/>
    </i>
    <i r="3">
      <x v="1"/>
    </i>
    <i r="3">
      <x v="4"/>
    </i>
    <i r="3">
      <x v="7"/>
    </i>
    <i r="2">
      <x v="308"/>
    </i>
    <i r="3">
      <x v="1"/>
    </i>
    <i r="3">
      <x v="4"/>
    </i>
    <i r="3">
      <x v="7"/>
    </i>
    <i r="2">
      <x v="309"/>
    </i>
    <i r="3">
      <x v="1"/>
    </i>
    <i r="3">
      <x v="4"/>
    </i>
    <i r="3">
      <x v="7"/>
    </i>
    <i r="3">
      <x v="8"/>
    </i>
    <i r="2">
      <x v="310"/>
    </i>
    <i r="3">
      <x v="1"/>
    </i>
    <i r="3">
      <x v="4"/>
    </i>
    <i r="3">
      <x v="7"/>
    </i>
    <i r="2">
      <x v="312"/>
    </i>
    <i r="3">
      <x v="1"/>
    </i>
    <i r="3">
      <x v="4"/>
    </i>
    <i r="3">
      <x v="7"/>
    </i>
    <i r="3">
      <x v="8"/>
    </i>
    <i r="2">
      <x v="319"/>
    </i>
    <i r="3">
      <x v="1"/>
    </i>
    <i r="3">
      <x v="4"/>
    </i>
    <i r="3">
      <x v="7"/>
    </i>
    <i r="2">
      <x v="320"/>
    </i>
    <i r="3">
      <x v="1"/>
    </i>
    <i r="3">
      <x v="4"/>
    </i>
    <i r="3">
      <x v="7"/>
    </i>
    <i r="2">
      <x v="329"/>
    </i>
    <i r="3">
      <x v="1"/>
    </i>
    <i r="3">
      <x v="4"/>
    </i>
    <i r="3">
      <x v="7"/>
    </i>
    <i r="2">
      <x v="330"/>
    </i>
    <i r="3">
      <x v="1"/>
    </i>
    <i r="3">
      <x v="4"/>
    </i>
    <i r="3">
      <x v="7"/>
    </i>
    <i r="2">
      <x v="980"/>
    </i>
    <i r="3">
      <x v="1"/>
    </i>
    <i r="3">
      <x v="4"/>
    </i>
    <i r="3">
      <x v="8"/>
    </i>
    <i r="2">
      <x v="1013"/>
    </i>
    <i r="3">
      <x v="2"/>
    </i>
    <i r="3">
      <x v="1"/>
    </i>
    <i r="3">
      <x v="4"/>
    </i>
    <i r="3">
      <x v="7"/>
    </i>
    <i r="3">
      <x v="8"/>
    </i>
    <i r="1">
      <x v="73"/>
    </i>
    <i r="2">
      <x v="289"/>
    </i>
    <i r="3">
      <x v="1"/>
    </i>
    <i r="3">
      <x v="4"/>
    </i>
    <i r="3">
      <x v="7"/>
    </i>
    <i r="2">
      <x v="302"/>
    </i>
    <i r="3">
      <x v="2"/>
    </i>
    <i r="2">
      <x v="309"/>
    </i>
    <i r="3">
      <x v="1"/>
    </i>
    <i r="3">
      <x v="4"/>
    </i>
    <i r="3">
      <x v="7"/>
    </i>
    <i r="3">
      <x v="8"/>
    </i>
    <i r="2">
      <x v="320"/>
    </i>
    <i r="3">
      <x v="1"/>
    </i>
    <i r="3">
      <x v="7"/>
    </i>
    <i r="1">
      <x v="74"/>
    </i>
    <i r="2">
      <x v="278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279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282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283"/>
    </i>
    <i r="3">
      <x v="2"/>
    </i>
    <i r="3">
      <x v="1"/>
    </i>
    <i r="3">
      <x v="4"/>
    </i>
    <i r="3">
      <x v="7"/>
    </i>
    <i r="3">
      <x v="5"/>
    </i>
    <i r="2">
      <x v="28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86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288"/>
    </i>
    <i r="3">
      <x v="1"/>
    </i>
    <i r="3">
      <x v="7"/>
    </i>
    <i r="2">
      <x v="291"/>
    </i>
    <i r="3">
      <x v="1"/>
    </i>
    <i r="3">
      <x v="7"/>
    </i>
    <i r="2">
      <x v="293"/>
    </i>
    <i r="3">
      <x v="2"/>
    </i>
    <i r="3">
      <x v="1"/>
    </i>
    <i r="3">
      <x v="4"/>
    </i>
    <i r="3">
      <x v="7"/>
    </i>
    <i r="3">
      <x v="5"/>
    </i>
    <i r="2">
      <x v="29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8"/>
    </i>
    <i r="3">
      <x v="1"/>
    </i>
    <i r="3">
      <x v="7"/>
    </i>
    <i r="2">
      <x v="308"/>
    </i>
    <i r="3">
      <x v="2"/>
    </i>
    <i r="3">
      <x v="1"/>
    </i>
    <i r="3">
      <x v="4"/>
    </i>
    <i r="3">
      <x v="7"/>
    </i>
    <i r="3">
      <x v="5"/>
    </i>
    <i r="2">
      <x v="309"/>
    </i>
    <i r="3">
      <x v="2"/>
    </i>
    <i r="3">
      <x v="1"/>
    </i>
    <i r="3">
      <x v="4"/>
    </i>
    <i r="3">
      <x v="7"/>
    </i>
    <i r="3">
      <x v="8"/>
    </i>
    <i r="2">
      <x v="310"/>
    </i>
    <i r="3">
      <x v="1"/>
    </i>
    <i r="3">
      <x v="4"/>
    </i>
    <i r="3">
      <x v="7"/>
    </i>
    <i r="3">
      <x v="5"/>
    </i>
    <i r="2">
      <x v="312"/>
    </i>
    <i r="3">
      <x v="2"/>
    </i>
    <i r="3">
      <x v="1"/>
    </i>
    <i r="3">
      <x v="4"/>
    </i>
    <i r="3">
      <x v="7"/>
    </i>
    <i r="3">
      <x v="8"/>
    </i>
    <i r="2">
      <x v="319"/>
    </i>
    <i r="3">
      <x v="1"/>
    </i>
    <i r="3">
      <x v="4"/>
    </i>
    <i r="3">
      <x v="7"/>
    </i>
    <i r="3">
      <x v="5"/>
    </i>
    <i r="2">
      <x v="328"/>
    </i>
    <i r="3">
      <x v="2"/>
    </i>
    <i r="3">
      <x v="1"/>
    </i>
    <i r="3">
      <x v="7"/>
    </i>
    <i r="3">
      <x v="5"/>
    </i>
    <i r="2">
      <x v="330"/>
    </i>
    <i r="3">
      <x v="2"/>
    </i>
    <i r="3">
      <x v="1"/>
    </i>
    <i r="3">
      <x v="4"/>
    </i>
    <i r="3">
      <x v="7"/>
    </i>
    <i r="3">
      <x v="5"/>
    </i>
    <i r="2">
      <x v="332"/>
    </i>
    <i r="3">
      <x v="2"/>
    </i>
    <i r="3">
      <x v="1"/>
    </i>
    <i r="3">
      <x v="4"/>
    </i>
    <i r="3">
      <x v="7"/>
    </i>
    <i r="3">
      <x v="5"/>
    </i>
    <i r="2">
      <x v="796"/>
    </i>
    <i r="3">
      <x v="2"/>
    </i>
    <i r="3">
      <x/>
    </i>
    <i r="3">
      <x v="3"/>
    </i>
    <i r="3">
      <x v="6"/>
    </i>
    <i r="3">
      <x v="8"/>
    </i>
    <i r="1">
      <x v="75"/>
    </i>
    <i r="2">
      <x v="193"/>
    </i>
    <i r="3">
      <x v="1"/>
    </i>
    <i r="3">
      <x v="4"/>
    </i>
    <i r="3">
      <x v="7"/>
    </i>
    <i r="3">
      <x v="8"/>
    </i>
    <i r="2">
      <x v="27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79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28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83"/>
    </i>
    <i r="3">
      <x v="2"/>
    </i>
    <i r="3">
      <x v="1"/>
    </i>
    <i r="3">
      <x/>
    </i>
    <i r="3">
      <x v="4"/>
    </i>
    <i r="3">
      <x v="7"/>
    </i>
    <i r="3">
      <x v="6"/>
    </i>
    <i r="3">
      <x v="5"/>
    </i>
    <i r="3">
      <x v="8"/>
    </i>
    <i r="2">
      <x v="286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28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0"/>
    </i>
    <i r="3">
      <x v="1"/>
    </i>
    <i r="3">
      <x v="4"/>
    </i>
    <i r="3">
      <x v="7"/>
    </i>
    <i r="3">
      <x v="8"/>
    </i>
    <i r="2">
      <x v="29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4"/>
    </i>
    <i r="3">
      <x v="2"/>
    </i>
    <i r="3">
      <x v="1"/>
    </i>
    <i r="3">
      <x v="4"/>
    </i>
    <i r="3">
      <x v="7"/>
    </i>
    <i r="3">
      <x v="5"/>
    </i>
    <i r="2">
      <x v="29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0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0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09"/>
    </i>
    <i r="3">
      <x v="2"/>
    </i>
    <i r="3">
      <x v="1"/>
    </i>
    <i r="3">
      <x v="4"/>
    </i>
    <i r="3">
      <x v="7"/>
    </i>
    <i r="3">
      <x v="8"/>
    </i>
    <i r="2">
      <x v="310"/>
    </i>
    <i r="3">
      <x v="1"/>
    </i>
    <i r="3">
      <x v="4"/>
    </i>
    <i r="3">
      <x v="7"/>
    </i>
    <i r="3">
      <x v="5"/>
    </i>
    <i r="2">
      <x v="312"/>
    </i>
    <i r="3">
      <x v="2"/>
    </i>
    <i r="3">
      <x v="1"/>
    </i>
    <i r="3">
      <x v="4"/>
    </i>
    <i r="3">
      <x v="7"/>
    </i>
    <i r="3">
      <x v="8"/>
    </i>
    <i r="2">
      <x v="31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28"/>
    </i>
    <i r="3">
      <x v="2"/>
    </i>
    <i r="3">
      <x v="1"/>
    </i>
    <i r="3">
      <x v="4"/>
    </i>
    <i r="3">
      <x v="7"/>
    </i>
    <i r="3">
      <x v="5"/>
    </i>
    <i r="2">
      <x v="329"/>
    </i>
    <i r="3">
      <x v="2"/>
    </i>
    <i r="3">
      <x v="1"/>
    </i>
    <i r="3">
      <x v="4"/>
    </i>
    <i r="3">
      <x v="7"/>
    </i>
    <i r="3">
      <x v="5"/>
    </i>
    <i r="2">
      <x v="33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33"/>
    </i>
    <i r="3">
      <x v="1"/>
    </i>
    <i r="3">
      <x v="4"/>
    </i>
    <i r="3">
      <x v="7"/>
    </i>
    <i r="3">
      <x v="8"/>
    </i>
    <i r="2">
      <x v="511"/>
    </i>
    <i r="3">
      <x v="2"/>
    </i>
    <i r="2">
      <x v="534"/>
    </i>
    <i r="3">
      <x v="5"/>
    </i>
    <i r="2">
      <x v="796"/>
    </i>
    <i r="3">
      <x v="2"/>
    </i>
    <i r="3">
      <x/>
    </i>
    <i r="3">
      <x v="3"/>
    </i>
    <i r="3">
      <x v="6"/>
    </i>
    <i r="3">
      <x v="8"/>
    </i>
    <i r="2">
      <x v="980"/>
    </i>
    <i r="3">
      <x v="2"/>
    </i>
    <i r="3">
      <x v="1"/>
    </i>
    <i r="3">
      <x v="4"/>
    </i>
    <i r="3">
      <x v="7"/>
    </i>
    <i r="3">
      <x v="8"/>
    </i>
    <i r="1">
      <x v="76"/>
    </i>
    <i r="2">
      <x v="278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27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8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8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84"/>
    </i>
    <i r="3">
      <x v="2"/>
    </i>
    <i r="3">
      <x v="8"/>
    </i>
    <i r="2">
      <x v="286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287"/>
    </i>
    <i r="3">
      <x v="2"/>
    </i>
    <i r="3">
      <x v="1"/>
    </i>
    <i r="3">
      <x v="7"/>
    </i>
    <i r="3">
      <x v="5"/>
    </i>
    <i r="2">
      <x v="288"/>
    </i>
    <i r="3">
      <x v="2"/>
    </i>
    <i r="3">
      <x v="1"/>
    </i>
    <i r="3">
      <x v="4"/>
    </i>
    <i r="3">
      <x v="7"/>
    </i>
    <i r="3">
      <x v="5"/>
    </i>
    <i r="2">
      <x v="29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4"/>
    </i>
    <i r="3">
      <x v="1"/>
    </i>
    <i r="3">
      <x v="4"/>
    </i>
    <i r="3">
      <x v="7"/>
    </i>
    <i r="3">
      <x v="5"/>
    </i>
    <i r="3">
      <x v="8"/>
    </i>
    <i r="2">
      <x v="296"/>
    </i>
    <i r="3">
      <x v="2"/>
    </i>
    <i r="3">
      <x v="1"/>
    </i>
    <i r="3">
      <x v="4"/>
    </i>
    <i r="3">
      <x v="7"/>
    </i>
    <i r="3">
      <x v="8"/>
    </i>
    <i r="2">
      <x v="298"/>
    </i>
    <i r="3">
      <x v="1"/>
    </i>
    <i r="3">
      <x v="4"/>
    </i>
    <i r="3">
      <x v="7"/>
    </i>
    <i r="3">
      <x v="5"/>
    </i>
    <i r="3">
      <x v="8"/>
    </i>
    <i r="2">
      <x v="300"/>
    </i>
    <i r="3">
      <x v="2"/>
    </i>
    <i r="3">
      <x v="1"/>
    </i>
    <i r="3">
      <x v="7"/>
    </i>
    <i r="3">
      <x v="8"/>
    </i>
    <i r="2">
      <x v="304"/>
    </i>
    <i r="3">
      <x v="1"/>
    </i>
    <i r="3">
      <x v="4"/>
    </i>
    <i r="3">
      <x v="7"/>
    </i>
    <i r="3">
      <x v="5"/>
    </i>
    <i r="3">
      <x v="8"/>
    </i>
    <i r="2">
      <x v="308"/>
    </i>
    <i r="3">
      <x v="1"/>
    </i>
    <i r="3">
      <x v="4"/>
    </i>
    <i r="3">
      <x v="7"/>
    </i>
    <i r="3">
      <x v="5"/>
    </i>
    <i r="3">
      <x v="8"/>
    </i>
    <i r="2">
      <x v="309"/>
    </i>
    <i r="3">
      <x v="2"/>
    </i>
    <i r="3">
      <x v="1"/>
    </i>
    <i r="3">
      <x v="4"/>
    </i>
    <i r="3">
      <x v="7"/>
    </i>
    <i r="3">
      <x v="8"/>
    </i>
    <i r="2">
      <x v="31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12"/>
    </i>
    <i r="3">
      <x v="2"/>
    </i>
    <i r="3">
      <x v="1"/>
    </i>
    <i r="3">
      <x v="4"/>
    </i>
    <i r="3">
      <x v="7"/>
    </i>
    <i r="3">
      <x v="8"/>
    </i>
    <i r="2">
      <x v="319"/>
    </i>
    <i r="3">
      <x v="1"/>
    </i>
    <i r="3">
      <x v="4"/>
    </i>
    <i r="3">
      <x v="7"/>
    </i>
    <i r="3">
      <x v="5"/>
    </i>
    <i r="3">
      <x v="8"/>
    </i>
    <i r="2">
      <x v="329"/>
    </i>
    <i r="3">
      <x v="2"/>
    </i>
    <i r="3">
      <x v="5"/>
    </i>
    <i r="2">
      <x v="332"/>
    </i>
    <i r="3">
      <x v="2"/>
    </i>
    <i r="3">
      <x v="1"/>
    </i>
    <i r="3">
      <x v="7"/>
    </i>
    <i r="3">
      <x v="5"/>
    </i>
    <i r="2">
      <x v="534"/>
    </i>
    <i r="3">
      <x v="5"/>
    </i>
    <i r="2">
      <x v="796"/>
    </i>
    <i r="3">
      <x v="2"/>
    </i>
    <i r="3">
      <x/>
    </i>
    <i r="3">
      <x v="3"/>
    </i>
    <i r="3">
      <x v="6"/>
    </i>
    <i r="3">
      <x v="8"/>
    </i>
    <i r="2">
      <x v="1013"/>
    </i>
    <i r="3">
      <x v="2"/>
    </i>
    <i r="3">
      <x v="1"/>
    </i>
    <i r="3">
      <x v="4"/>
    </i>
    <i r="3">
      <x v="7"/>
    </i>
    <i r="3">
      <x v="5"/>
    </i>
    <i r="3">
      <x v="8"/>
    </i>
    <i r="1">
      <x v="77"/>
    </i>
    <i r="2">
      <x v="27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7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81"/>
    </i>
    <i r="3">
      <x v="1"/>
    </i>
    <i r="3">
      <x v="4"/>
    </i>
    <i r="3">
      <x v="7"/>
    </i>
    <i r="3">
      <x v="8"/>
    </i>
    <i r="2">
      <x v="282"/>
    </i>
    <i r="3">
      <x v="2"/>
    </i>
    <i r="3">
      <x v="1"/>
    </i>
    <i r="3">
      <x/>
    </i>
    <i r="3">
      <x v="4"/>
    </i>
    <i r="3">
      <x v="7"/>
    </i>
    <i r="3">
      <x v="6"/>
    </i>
    <i r="3">
      <x v="5"/>
    </i>
    <i r="3">
      <x v="8"/>
    </i>
    <i r="2">
      <x v="283"/>
    </i>
    <i r="3">
      <x v="2"/>
    </i>
    <i r="3">
      <x v="1"/>
    </i>
    <i r="3">
      <x v="4"/>
    </i>
    <i r="3">
      <x v="7"/>
    </i>
    <i r="3">
      <x v="5"/>
    </i>
    <i r="2">
      <x v="286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288"/>
    </i>
    <i r="3">
      <x v="2"/>
    </i>
    <i r="3">
      <x v="1"/>
    </i>
    <i r="3">
      <x v="4"/>
    </i>
    <i r="3">
      <x v="7"/>
    </i>
    <i r="3">
      <x v="5"/>
    </i>
    <i r="2">
      <x v="29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8"/>
    </i>
    <i r="3">
      <x v="1"/>
    </i>
    <i r="3">
      <x v="4"/>
    </i>
    <i r="3">
      <x v="7"/>
    </i>
    <i r="3">
      <x v="5"/>
    </i>
    <i r="2">
      <x v="301"/>
    </i>
    <i r="3">
      <x v="1"/>
    </i>
    <i r="3">
      <x v="4"/>
    </i>
    <i r="3">
      <x v="7"/>
    </i>
    <i r="3">
      <x v="5"/>
    </i>
    <i r="2">
      <x v="303"/>
    </i>
    <i r="3">
      <x v="1"/>
    </i>
    <i r="3">
      <x v="4"/>
    </i>
    <i r="3">
      <x v="7"/>
    </i>
    <i r="3">
      <x v="5"/>
    </i>
    <i r="2">
      <x v="308"/>
    </i>
    <i r="3">
      <x v="1"/>
    </i>
    <i r="3">
      <x v="4"/>
    </i>
    <i r="3">
      <x v="7"/>
    </i>
    <i r="3">
      <x v="5"/>
    </i>
    <i r="3">
      <x v="8"/>
    </i>
    <i r="2">
      <x v="309"/>
    </i>
    <i r="3">
      <x v="2"/>
    </i>
    <i r="3">
      <x v="1"/>
    </i>
    <i r="3">
      <x v="4"/>
    </i>
    <i r="3">
      <x v="7"/>
    </i>
    <i r="3">
      <x v="8"/>
    </i>
    <i r="2">
      <x v="310"/>
    </i>
    <i r="3">
      <x v="2"/>
    </i>
    <i r="3">
      <x v="1"/>
    </i>
    <i r="3">
      <x v="4"/>
    </i>
    <i r="3">
      <x v="7"/>
    </i>
    <i r="3">
      <x v="5"/>
    </i>
    <i r="2">
      <x v="312"/>
    </i>
    <i r="3">
      <x v="2"/>
    </i>
    <i r="3">
      <x v="1"/>
    </i>
    <i r="3">
      <x v="4"/>
    </i>
    <i r="3">
      <x v="7"/>
    </i>
    <i r="3">
      <x v="8"/>
    </i>
    <i r="2">
      <x v="319"/>
    </i>
    <i r="3">
      <x v="1"/>
    </i>
    <i r="3">
      <x v="4"/>
    </i>
    <i r="3">
      <x v="7"/>
    </i>
    <i r="3">
      <x v="5"/>
    </i>
    <i r="2">
      <x v="328"/>
    </i>
    <i r="3">
      <x v="2"/>
    </i>
    <i r="3">
      <x v="1"/>
    </i>
    <i r="3">
      <x v="4"/>
    </i>
    <i r="3">
      <x v="7"/>
    </i>
    <i r="3">
      <x v="5"/>
    </i>
    <i r="2">
      <x v="330"/>
    </i>
    <i r="3">
      <x v="2"/>
    </i>
    <i r="3">
      <x v="1"/>
    </i>
    <i r="3">
      <x v="4"/>
    </i>
    <i r="3">
      <x v="7"/>
    </i>
    <i r="3">
      <x v="5"/>
    </i>
    <i r="2">
      <x v="332"/>
    </i>
    <i r="3">
      <x v="2"/>
    </i>
    <i r="3">
      <x/>
    </i>
    <i r="3">
      <x v="3"/>
    </i>
    <i r="3">
      <x v="6"/>
    </i>
    <i r="1">
      <x v="78"/>
    </i>
    <i r="2">
      <x v="123"/>
    </i>
    <i r="3">
      <x v="2"/>
    </i>
    <i r="3">
      <x v="1"/>
    </i>
    <i r="3">
      <x v="4"/>
    </i>
    <i r="3">
      <x v="7"/>
    </i>
    <i r="3">
      <x v="5"/>
    </i>
    <i r="2">
      <x v="193"/>
    </i>
    <i r="3">
      <x v="1"/>
    </i>
    <i r="3">
      <x v="4"/>
    </i>
    <i r="3">
      <x v="8"/>
    </i>
    <i r="2">
      <x v="278"/>
    </i>
    <i r="3">
      <x v="2"/>
    </i>
    <i r="3">
      <x v="1"/>
    </i>
    <i r="3">
      <x v="4"/>
    </i>
    <i r="3">
      <x v="7"/>
    </i>
    <i r="3">
      <x v="6"/>
    </i>
    <i r="3">
      <x/>
    </i>
    <i r="3">
      <x v="5"/>
    </i>
    <i r="3">
      <x v="8"/>
    </i>
    <i r="2">
      <x v="27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82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286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2">
      <x v="291"/>
    </i>
    <i r="3">
      <x v="1"/>
    </i>
    <i r="3">
      <x v="7"/>
    </i>
    <i r="2">
      <x v="296"/>
    </i>
    <i r="3">
      <x v="2"/>
    </i>
    <i r="3">
      <x v="1"/>
    </i>
    <i r="3">
      <x v="4"/>
    </i>
    <i r="3">
      <x v="7"/>
    </i>
    <i r="3">
      <x v="8"/>
    </i>
    <i r="2">
      <x v="298"/>
    </i>
    <i r="3">
      <x v="1"/>
    </i>
    <i r="3">
      <x v="4"/>
    </i>
    <i r="3">
      <x v="7"/>
    </i>
    <i r="3">
      <x v="5"/>
    </i>
    <i r="2">
      <x v="30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02"/>
    </i>
    <i r="3">
      <x v="2"/>
    </i>
    <i r="2">
      <x v="308"/>
    </i>
    <i r="3">
      <x v="1"/>
    </i>
    <i r="3">
      <x v="7"/>
    </i>
    <i r="2">
      <x v="309"/>
    </i>
    <i r="3">
      <x v="1"/>
    </i>
    <i r="3">
      <x v="4"/>
    </i>
    <i r="3">
      <x v="7"/>
    </i>
    <i r="3">
      <x v="8"/>
    </i>
    <i r="2">
      <x v="310"/>
    </i>
    <i r="3">
      <x v="1"/>
    </i>
    <i r="3">
      <x v="4"/>
    </i>
    <i r="3">
      <x v="7"/>
    </i>
    <i r="3">
      <x v="5"/>
    </i>
    <i r="2">
      <x v="312"/>
    </i>
    <i r="3">
      <x v="2"/>
    </i>
    <i r="3">
      <x v="1"/>
    </i>
    <i r="3">
      <x v="4"/>
    </i>
    <i r="3">
      <x v="7"/>
    </i>
    <i r="3">
      <x v="8"/>
    </i>
    <i r="2">
      <x v="319"/>
    </i>
    <i r="3">
      <x v="1"/>
    </i>
    <i r="3">
      <x v="4"/>
    </i>
    <i r="3">
      <x v="7"/>
    </i>
    <i r="3">
      <x v="5"/>
    </i>
    <i r="2">
      <x v="320"/>
    </i>
    <i r="3">
      <x v="1"/>
    </i>
    <i r="3">
      <x v="4"/>
    </i>
    <i r="3">
      <x v="7"/>
    </i>
    <i r="3">
      <x v="8"/>
    </i>
    <i r="2">
      <x v="329"/>
    </i>
    <i r="3">
      <x v="2"/>
    </i>
    <i r="3">
      <x v="1"/>
    </i>
    <i r="3">
      <x v="4"/>
    </i>
    <i r="3">
      <x v="7"/>
    </i>
    <i r="3">
      <x v="5"/>
    </i>
    <i r="2">
      <x v="331"/>
    </i>
    <i r="3">
      <x v="1"/>
    </i>
    <i r="3">
      <x v="4"/>
    </i>
    <i r="2">
      <x v="796"/>
    </i>
    <i r="3">
      <x v="2"/>
    </i>
    <i r="3">
      <x/>
    </i>
    <i r="3">
      <x v="3"/>
    </i>
    <i r="3">
      <x v="6"/>
    </i>
    <i r="3">
      <x v="5"/>
    </i>
    <i r="3">
      <x v="8"/>
    </i>
    <i r="1">
      <x v="79"/>
    </i>
    <i r="2">
      <x v="278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27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82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283"/>
    </i>
    <i r="3">
      <x v="2"/>
    </i>
    <i r="3">
      <x v="1"/>
    </i>
    <i r="3">
      <x v="4"/>
    </i>
    <i r="3">
      <x v="7"/>
    </i>
    <i r="3">
      <x v="5"/>
    </i>
    <i r="2">
      <x v="284"/>
    </i>
    <i r="3">
      <x v="2"/>
    </i>
    <i r="3">
      <x v="8"/>
    </i>
    <i r="2">
      <x v="286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288"/>
    </i>
    <i r="3">
      <x v="1"/>
    </i>
    <i r="3">
      <x v="4"/>
    </i>
    <i r="3">
      <x v="7"/>
    </i>
    <i r="3">
      <x v="5"/>
    </i>
    <i r="3">
      <x v="8"/>
    </i>
    <i r="2">
      <x v="291"/>
    </i>
    <i r="3">
      <x v="1"/>
    </i>
    <i r="3">
      <x v="4"/>
    </i>
    <i r="3">
      <x v="7"/>
    </i>
    <i r="3">
      <x v="5"/>
    </i>
    <i r="2">
      <x v="293"/>
    </i>
    <i r="3">
      <x v="2"/>
    </i>
    <i r="3">
      <x v="1"/>
    </i>
    <i r="3">
      <x v="4"/>
    </i>
    <i r="3">
      <x v="7"/>
    </i>
    <i r="3">
      <x v="5"/>
    </i>
    <i r="2">
      <x v="29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0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08"/>
    </i>
    <i r="3">
      <x v="1"/>
    </i>
    <i r="3">
      <x v="4"/>
    </i>
    <i r="3">
      <x v="7"/>
    </i>
    <i r="3">
      <x v="5"/>
    </i>
    <i r="2">
      <x v="309"/>
    </i>
    <i r="3">
      <x v="1"/>
    </i>
    <i r="3">
      <x v="4"/>
    </i>
    <i r="3">
      <x v="8"/>
    </i>
    <i r="2">
      <x v="310"/>
    </i>
    <i r="3">
      <x v="1"/>
    </i>
    <i r="3">
      <x v="4"/>
    </i>
    <i r="3">
      <x v="7"/>
    </i>
    <i r="3">
      <x v="5"/>
    </i>
    <i r="2">
      <x v="31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19"/>
    </i>
    <i r="3">
      <x v="1"/>
    </i>
    <i r="3">
      <x v="4"/>
    </i>
    <i r="3">
      <x v="7"/>
    </i>
    <i r="3">
      <x v="5"/>
    </i>
    <i r="2">
      <x v="329"/>
    </i>
    <i r="3">
      <x v="2"/>
    </i>
    <i r="3">
      <x v="1"/>
    </i>
    <i r="3">
      <x v="4"/>
    </i>
    <i r="3">
      <x v="7"/>
    </i>
    <i r="3">
      <x v="5"/>
    </i>
    <i r="2">
      <x v="330"/>
    </i>
    <i r="3">
      <x v="2"/>
    </i>
    <i r="3">
      <x v="1"/>
    </i>
    <i r="3">
      <x v="4"/>
    </i>
    <i r="3">
      <x v="7"/>
    </i>
    <i r="3">
      <x v="5"/>
    </i>
    <i r="1">
      <x v="80"/>
    </i>
    <i r="2">
      <x v="278"/>
    </i>
    <i r="3">
      <x v="2"/>
    </i>
    <i r="3">
      <x v="1"/>
    </i>
    <i r="3">
      <x/>
    </i>
    <i r="3">
      <x v="4"/>
    </i>
    <i r="3">
      <x v="7"/>
    </i>
    <i r="3">
      <x v="6"/>
    </i>
    <i r="3">
      <x v="5"/>
    </i>
    <i r="3">
      <x v="8"/>
    </i>
    <i r="2">
      <x v="27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82"/>
    </i>
    <i r="3">
      <x v="2"/>
    </i>
    <i r="3">
      <x v="1"/>
    </i>
    <i r="3">
      <x/>
    </i>
    <i r="3">
      <x v="4"/>
    </i>
    <i r="3">
      <x v="7"/>
    </i>
    <i r="3">
      <x v="6"/>
    </i>
    <i r="3">
      <x v="5"/>
    </i>
    <i r="3">
      <x v="8"/>
    </i>
    <i r="2">
      <x v="283"/>
    </i>
    <i r="3">
      <x v="2"/>
    </i>
    <i r="3">
      <x v="1"/>
    </i>
    <i r="3">
      <x v="4"/>
    </i>
    <i r="3">
      <x v="7"/>
    </i>
    <i r="3">
      <x v="5"/>
    </i>
    <i r="2">
      <x v="284"/>
    </i>
    <i r="3">
      <x v="2"/>
    </i>
    <i r="3">
      <x v="8"/>
    </i>
    <i r="2">
      <x v="286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288"/>
    </i>
    <i r="3">
      <x v="1"/>
    </i>
    <i r="3">
      <x v="4"/>
    </i>
    <i r="3">
      <x v="7"/>
    </i>
    <i r="3">
      <x v="5"/>
    </i>
    <i r="2">
      <x v="291"/>
    </i>
    <i r="3">
      <x v="1"/>
    </i>
    <i r="3">
      <x v="7"/>
    </i>
    <i r="2">
      <x v="29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8"/>
    </i>
    <i r="3">
      <x v="1"/>
    </i>
    <i r="3">
      <x v="4"/>
    </i>
    <i r="3">
      <x v="7"/>
    </i>
    <i r="3">
      <x v="5"/>
    </i>
    <i r="2">
      <x v="302"/>
    </i>
    <i r="3">
      <x v="2"/>
    </i>
    <i r="2">
      <x v="308"/>
    </i>
    <i r="3">
      <x v="1"/>
    </i>
    <i r="3">
      <x v="4"/>
    </i>
    <i r="3">
      <x v="7"/>
    </i>
    <i r="3">
      <x v="5"/>
    </i>
    <i r="2">
      <x v="309"/>
    </i>
    <i r="3">
      <x v="2"/>
    </i>
    <i r="3">
      <x v="1"/>
    </i>
    <i r="3">
      <x v="4"/>
    </i>
    <i r="3">
      <x v="7"/>
    </i>
    <i r="3">
      <x v="8"/>
    </i>
    <i r="2">
      <x v="310"/>
    </i>
    <i r="3">
      <x v="1"/>
    </i>
    <i r="3">
      <x v="4"/>
    </i>
    <i r="3">
      <x v="7"/>
    </i>
    <i r="3">
      <x v="5"/>
    </i>
    <i r="2">
      <x v="312"/>
    </i>
    <i r="3">
      <x v="2"/>
    </i>
    <i r="3">
      <x v="1"/>
    </i>
    <i r="3">
      <x v="4"/>
    </i>
    <i r="3">
      <x v="7"/>
    </i>
    <i r="3">
      <x v="8"/>
    </i>
    <i r="2">
      <x v="319"/>
    </i>
    <i r="3">
      <x v="1"/>
    </i>
    <i r="3">
      <x v="4"/>
    </i>
    <i r="3">
      <x v="7"/>
    </i>
    <i r="3">
      <x v="5"/>
    </i>
    <i r="2">
      <x v="320"/>
    </i>
    <i r="3">
      <x v="1"/>
    </i>
    <i r="3">
      <x v="4"/>
    </i>
    <i r="3">
      <x v="7"/>
    </i>
    <i r="3">
      <x v="5"/>
    </i>
    <i r="2">
      <x v="328"/>
    </i>
    <i r="3">
      <x v="2"/>
    </i>
    <i r="3">
      <x v="1"/>
    </i>
    <i r="3">
      <x v="4"/>
    </i>
    <i r="3">
      <x v="7"/>
    </i>
    <i r="3">
      <x v="5"/>
    </i>
    <i r="2">
      <x v="329"/>
    </i>
    <i r="3">
      <x v="2"/>
    </i>
    <i r="3">
      <x v="1"/>
    </i>
    <i r="3">
      <x v="4"/>
    </i>
    <i r="3">
      <x v="7"/>
    </i>
    <i r="3">
      <x v="5"/>
    </i>
    <i r="2">
      <x v="332"/>
    </i>
    <i r="3">
      <x v="2"/>
    </i>
    <i r="3">
      <x v="1"/>
    </i>
    <i r="3">
      <x v="7"/>
    </i>
    <i r="3">
      <x v="5"/>
    </i>
    <i r="2">
      <x v="534"/>
    </i>
    <i r="3">
      <x v="5"/>
    </i>
    <i r="2">
      <x v="980"/>
    </i>
    <i r="3">
      <x v="2"/>
    </i>
    <i r="3">
      <x v="1"/>
    </i>
    <i r="3">
      <x v="4"/>
    </i>
    <i r="3">
      <x v="7"/>
    </i>
    <i r="3">
      <x v="8"/>
    </i>
    <i r="2">
      <x v="1013"/>
    </i>
    <i r="3">
      <x v="2"/>
    </i>
    <i r="3">
      <x v="1"/>
    </i>
    <i r="3">
      <x v="4"/>
    </i>
    <i r="3">
      <x v="7"/>
    </i>
    <i r="3">
      <x v="5"/>
    </i>
    <i r="3">
      <x v="8"/>
    </i>
    <i r="1">
      <x v="81"/>
    </i>
    <i r="2">
      <x v="124"/>
    </i>
    <i r="3">
      <x v="2"/>
    </i>
    <i r="3">
      <x v="1"/>
    </i>
    <i r="3">
      <x/>
    </i>
    <i r="3">
      <x v="4"/>
    </i>
    <i r="3">
      <x v="6"/>
    </i>
    <i r="3">
      <x v="7"/>
    </i>
    <i r="3">
      <x v="5"/>
    </i>
    <i r="2">
      <x v="257"/>
    </i>
    <i r="3">
      <x v="2"/>
    </i>
    <i r="3">
      <x v="1"/>
    </i>
    <i r="3">
      <x v="4"/>
    </i>
    <i r="3">
      <x v="7"/>
    </i>
    <i r="3">
      <x v="5"/>
    </i>
    <i r="2">
      <x v="259"/>
    </i>
    <i r="3">
      <x v="2"/>
    </i>
    <i r="3">
      <x v="1"/>
    </i>
    <i r="3">
      <x v="4"/>
    </i>
    <i r="3">
      <x v="7"/>
    </i>
    <i r="3">
      <x v="5"/>
    </i>
    <i r="2">
      <x v="262"/>
    </i>
    <i r="3">
      <x v="2"/>
    </i>
    <i r="3">
      <x v="1"/>
    </i>
    <i r="3">
      <x v="4"/>
    </i>
    <i r="3">
      <x v="5"/>
    </i>
    <i r="2">
      <x v="796"/>
    </i>
    <i r="3">
      <x v="2"/>
    </i>
    <i r="3">
      <x/>
    </i>
    <i r="3">
      <x v="6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42"/>
    </i>
    <i r="3">
      <x v="2"/>
    </i>
    <i r="3">
      <x v="1"/>
    </i>
    <i r="3">
      <x v="4"/>
    </i>
    <i r="3">
      <x v="7"/>
    </i>
    <i r="3">
      <x v="8"/>
    </i>
    <i r="2">
      <x v="851"/>
    </i>
    <i r="3">
      <x v="2"/>
    </i>
    <i r="3">
      <x v="1"/>
    </i>
    <i r="3">
      <x v="4"/>
    </i>
    <i r="3">
      <x v="7"/>
    </i>
    <i r="3">
      <x v="8"/>
    </i>
    <i r="2">
      <x v="868"/>
    </i>
    <i r="3">
      <x v="2"/>
    </i>
    <i r="2">
      <x v="906"/>
    </i>
    <i r="3">
      <x v="1"/>
    </i>
    <i r="3">
      <x v="4"/>
    </i>
    <i r="3">
      <x v="7"/>
    </i>
    <i r="3">
      <x v="8"/>
    </i>
    <i r="2">
      <x v="1011"/>
    </i>
    <i r="3">
      <x v="1"/>
    </i>
    <i r="3">
      <x v="4"/>
    </i>
    <i r="3">
      <x v="7"/>
    </i>
    <i r="3">
      <x v="8"/>
    </i>
    <i r="1">
      <x v="82"/>
    </i>
    <i r="2">
      <x v="278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27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82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283"/>
    </i>
    <i r="3">
      <x v="2"/>
    </i>
    <i r="3">
      <x v="1"/>
    </i>
    <i r="3">
      <x v="4"/>
    </i>
    <i r="3">
      <x v="7"/>
    </i>
    <i r="2">
      <x v="284"/>
    </i>
    <i r="3">
      <x v="2"/>
    </i>
    <i r="3">
      <x v="8"/>
    </i>
    <i r="2">
      <x v="286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291"/>
    </i>
    <i r="3">
      <x v="1"/>
    </i>
    <i r="3">
      <x v="7"/>
    </i>
    <i r="2">
      <x v="29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8"/>
    </i>
    <i r="3">
      <x v="1"/>
    </i>
    <i r="3">
      <x v="7"/>
    </i>
    <i r="2">
      <x v="30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02"/>
    </i>
    <i r="3">
      <x v="2"/>
    </i>
    <i r="2">
      <x v="306"/>
    </i>
    <i r="3">
      <x v="2"/>
    </i>
    <i r="3">
      <x v="1"/>
    </i>
    <i r="3">
      <x v="4"/>
    </i>
    <i r="3">
      <x v="7"/>
    </i>
    <i r="3">
      <x v="5"/>
    </i>
    <i r="2">
      <x v="308"/>
    </i>
    <i r="3">
      <x v="1"/>
    </i>
    <i r="3">
      <x v="4"/>
    </i>
    <i r="3">
      <x v="7"/>
    </i>
    <i r="3">
      <x v="5"/>
    </i>
    <i r="2">
      <x v="309"/>
    </i>
    <i r="3">
      <x v="2"/>
    </i>
    <i r="3">
      <x v="1"/>
    </i>
    <i r="3">
      <x v="4"/>
    </i>
    <i r="3">
      <x v="7"/>
    </i>
    <i r="3">
      <x v="8"/>
    </i>
    <i r="2">
      <x v="310"/>
    </i>
    <i r="3">
      <x v="2"/>
    </i>
    <i r="3">
      <x v="1"/>
    </i>
    <i r="3">
      <x v="4"/>
    </i>
    <i r="3">
      <x v="7"/>
    </i>
    <i r="3">
      <x v="5"/>
    </i>
    <i r="2">
      <x v="312"/>
    </i>
    <i r="3">
      <x v="2"/>
    </i>
    <i r="3">
      <x v="1"/>
    </i>
    <i r="3">
      <x v="4"/>
    </i>
    <i r="3">
      <x v="7"/>
    </i>
    <i r="3">
      <x v="8"/>
    </i>
    <i r="2">
      <x v="319"/>
    </i>
    <i r="3">
      <x v="2"/>
    </i>
    <i r="3">
      <x v="1"/>
    </i>
    <i r="3">
      <x v="4"/>
    </i>
    <i r="3">
      <x v="7"/>
    </i>
    <i r="3">
      <x v="5"/>
    </i>
    <i r="2">
      <x v="333"/>
    </i>
    <i r="3">
      <x v="1"/>
    </i>
    <i r="3">
      <x v="7"/>
    </i>
    <i r="2">
      <x v="1013"/>
    </i>
    <i r="3">
      <x v="2"/>
    </i>
    <i r="3">
      <x v="1"/>
    </i>
    <i r="3">
      <x v="4"/>
    </i>
    <i r="3">
      <x v="7"/>
    </i>
    <i r="3">
      <x v="8"/>
    </i>
    <i r="1">
      <x v="86"/>
    </i>
    <i r="2">
      <x v="278"/>
    </i>
    <i r="3">
      <x v="1"/>
    </i>
    <i r="3">
      <x v="4"/>
    </i>
    <i r="3">
      <x v="7"/>
    </i>
    <i r="3">
      <x v="8"/>
    </i>
    <i r="2">
      <x v="279"/>
    </i>
    <i r="3">
      <x v="1"/>
    </i>
    <i r="3">
      <x v="4"/>
    </i>
    <i r="3">
      <x v="7"/>
    </i>
    <i r="2">
      <x v="283"/>
    </i>
    <i r="3">
      <x/>
    </i>
    <i r="3">
      <x v="3"/>
    </i>
    <i r="3">
      <x v="6"/>
    </i>
    <i r="2">
      <x v="309"/>
    </i>
    <i r="3">
      <x v="1"/>
    </i>
    <i r="3">
      <x v="4"/>
    </i>
    <i r="3">
      <x v="7"/>
    </i>
    <i r="2">
      <x v="796"/>
    </i>
    <i r="3">
      <x v="2"/>
    </i>
    <i r="3">
      <x/>
    </i>
    <i r="3">
      <x v="3"/>
    </i>
    <i r="3">
      <x v="6"/>
    </i>
    <i r="3">
      <x v="8"/>
    </i>
    <i r="1">
      <x v="88"/>
    </i>
    <i r="2">
      <x v="27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79"/>
    </i>
    <i r="3">
      <x v="2"/>
    </i>
    <i r="3">
      <x v="1"/>
    </i>
    <i r="3">
      <x/>
    </i>
    <i r="3">
      <x v="4"/>
    </i>
    <i r="3">
      <x v="7"/>
    </i>
    <i r="3">
      <x v="5"/>
    </i>
    <i r="3">
      <x v="8"/>
    </i>
    <i r="2">
      <x v="28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96"/>
    </i>
    <i r="3">
      <x v="2"/>
    </i>
    <i r="3">
      <x/>
    </i>
    <i r="3">
      <x v="3"/>
    </i>
    <i r="3">
      <x v="6"/>
    </i>
    <i r="3">
      <x v="8"/>
    </i>
    <i r="2">
      <x v="1014"/>
    </i>
    <i r="3">
      <x v="2"/>
    </i>
    <i r="3">
      <x v="1"/>
    </i>
    <i r="3">
      <x v="4"/>
    </i>
    <i r="3">
      <x v="7"/>
    </i>
    <i r="3">
      <x v="5"/>
    </i>
    <i r="1">
      <x v="89"/>
    </i>
    <i r="2">
      <x v="278"/>
    </i>
    <i r="3">
      <x v="1"/>
    </i>
    <i r="3">
      <x v="4"/>
    </i>
    <i r="3">
      <x v="3"/>
    </i>
    <i r="3">
      <x v="7"/>
    </i>
    <i r="3">
      <x v="6"/>
    </i>
    <i r="3">
      <x/>
    </i>
    <i r="3">
      <x v="8"/>
    </i>
    <i r="2">
      <x v="279"/>
    </i>
    <i r="3">
      <x v="1"/>
    </i>
    <i r="3">
      <x v="4"/>
    </i>
    <i r="3">
      <x v="7"/>
    </i>
    <i r="2">
      <x v="282"/>
    </i>
    <i r="3">
      <x v="1"/>
    </i>
    <i r="3">
      <x v="4"/>
    </i>
    <i r="3">
      <x v="3"/>
    </i>
    <i r="3">
      <x v="7"/>
    </i>
    <i r="3">
      <x v="6"/>
    </i>
    <i r="3">
      <x/>
    </i>
    <i r="3">
      <x v="8"/>
    </i>
    <i r="2">
      <x v="283"/>
    </i>
    <i r="3">
      <x v="1"/>
    </i>
    <i r="3">
      <x/>
    </i>
    <i r="3">
      <x v="4"/>
    </i>
    <i r="3">
      <x v="3"/>
    </i>
    <i r="3">
      <x v="7"/>
    </i>
    <i r="3">
      <x v="6"/>
    </i>
    <i r="2">
      <x v="286"/>
    </i>
    <i r="3">
      <x v="1"/>
    </i>
    <i r="3">
      <x/>
    </i>
    <i r="3">
      <x v="4"/>
    </i>
    <i r="3">
      <x v="3"/>
    </i>
    <i r="3">
      <x v="7"/>
    </i>
    <i r="3">
      <x v="6"/>
    </i>
    <i r="2">
      <x v="288"/>
    </i>
    <i r="3">
      <x v="1"/>
    </i>
    <i r="3">
      <x v="4"/>
    </i>
    <i r="3">
      <x v="7"/>
    </i>
    <i r="2">
      <x v="289"/>
    </i>
    <i r="3">
      <x v="1"/>
    </i>
    <i r="3">
      <x/>
    </i>
    <i r="3">
      <x v="4"/>
    </i>
    <i r="3">
      <x v="3"/>
    </i>
    <i r="3">
      <x v="7"/>
    </i>
    <i r="3">
      <x v="6"/>
    </i>
    <i r="2">
      <x v="291"/>
    </i>
    <i r="3">
      <x v="1"/>
    </i>
    <i r="3">
      <x v="4"/>
    </i>
    <i r="3">
      <x v="7"/>
    </i>
    <i r="2">
      <x v="294"/>
    </i>
    <i r="3">
      <x v="1"/>
    </i>
    <i r="3">
      <x v="4"/>
    </i>
    <i r="3">
      <x v="7"/>
    </i>
    <i r="2">
      <x v="296"/>
    </i>
    <i r="3">
      <x v="1"/>
    </i>
    <i r="3">
      <x v="4"/>
    </i>
    <i r="3">
      <x v="7"/>
    </i>
    <i r="2">
      <x v="29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8"/>
    </i>
    <i r="3">
      <x v="1"/>
    </i>
    <i r="3">
      <x v="4"/>
    </i>
    <i r="3">
      <x v="7"/>
    </i>
    <i r="2">
      <x v="300"/>
    </i>
    <i r="3">
      <x v="1"/>
    </i>
    <i r="3">
      <x v="4"/>
    </i>
    <i r="3">
      <x v="7"/>
    </i>
    <i r="3">
      <x v="8"/>
    </i>
    <i r="2">
      <x v="308"/>
    </i>
    <i r="3">
      <x v="1"/>
    </i>
    <i r="3">
      <x v="7"/>
    </i>
    <i r="2">
      <x v="309"/>
    </i>
    <i r="3">
      <x v="1"/>
    </i>
    <i r="3">
      <x v="4"/>
    </i>
    <i r="3">
      <x v="8"/>
    </i>
    <i r="2">
      <x v="310"/>
    </i>
    <i r="3">
      <x v="1"/>
    </i>
    <i r="3">
      <x v="4"/>
    </i>
    <i r="3">
      <x v="7"/>
    </i>
    <i r="2">
      <x v="312"/>
    </i>
    <i r="3">
      <x v="1"/>
    </i>
    <i r="3">
      <x v="4"/>
    </i>
    <i r="3">
      <x v="7"/>
    </i>
    <i r="3">
      <x v="8"/>
    </i>
    <i r="2">
      <x v="319"/>
    </i>
    <i r="3">
      <x v="1"/>
    </i>
    <i r="3">
      <x v="4"/>
    </i>
    <i r="3">
      <x v="7"/>
    </i>
    <i r="2">
      <x v="327"/>
    </i>
    <i r="3">
      <x v="1"/>
    </i>
    <i r="3">
      <x v="4"/>
    </i>
    <i r="3">
      <x v="7"/>
    </i>
    <i r="2">
      <x v="334"/>
    </i>
    <i r="3">
      <x v="1"/>
    </i>
    <i r="3">
      <x v="4"/>
    </i>
    <i r="3">
      <x v="7"/>
    </i>
    <i r="2">
      <x v="780"/>
    </i>
    <i r="3">
      <x v="8"/>
    </i>
    <i r="2">
      <x v="980"/>
    </i>
    <i r="3">
      <x v="1"/>
    </i>
    <i r="3">
      <x v="7"/>
    </i>
    <i r="3">
      <x v="8"/>
    </i>
    <i r="2">
      <x v="1013"/>
    </i>
    <i r="3">
      <x v="1"/>
    </i>
    <i r="3">
      <x v="4"/>
    </i>
    <i r="3">
      <x v="7"/>
    </i>
    <i r="3">
      <x v="8"/>
    </i>
    <i r="1">
      <x v="90"/>
    </i>
    <i r="2">
      <x v="13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93"/>
    </i>
    <i r="3">
      <x v="1"/>
    </i>
    <i r="3">
      <x v="4"/>
    </i>
    <i r="3">
      <x v="8"/>
    </i>
    <i r="2">
      <x v="261"/>
    </i>
    <i r="3">
      <x v="2"/>
    </i>
    <i r="3">
      <x v="1"/>
    </i>
    <i r="3">
      <x v="4"/>
    </i>
    <i r="3">
      <x v="7"/>
    </i>
    <i r="3">
      <x v="5"/>
    </i>
    <i r="2">
      <x v="40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10"/>
    </i>
    <i r="3">
      <x v="2"/>
    </i>
    <i r="3">
      <x v="1"/>
    </i>
    <i r="3">
      <x v="4"/>
    </i>
    <i r="3">
      <x v="3"/>
    </i>
    <i r="3">
      <x/>
    </i>
    <i r="3">
      <x v="7"/>
    </i>
    <i r="3">
      <x v="6"/>
    </i>
    <i r="3">
      <x v="5"/>
    </i>
    <i r="2">
      <x v="825"/>
    </i>
    <i r="3">
      <x v="2"/>
    </i>
    <i r="3">
      <x v="1"/>
    </i>
    <i r="3">
      <x v="4"/>
    </i>
    <i r="3">
      <x v="7"/>
    </i>
    <i r="3">
      <x v="5"/>
    </i>
    <i r="2">
      <x v="894"/>
    </i>
    <i r="3">
      <x v="2"/>
    </i>
    <i r="3">
      <x/>
    </i>
    <i r="3">
      <x v="3"/>
    </i>
    <i r="3">
      <x v="6"/>
    </i>
    <i r="3">
      <x v="8"/>
    </i>
    <i r="2">
      <x v="1011"/>
    </i>
    <i r="3">
      <x v="1"/>
    </i>
    <i r="3">
      <x v="4"/>
    </i>
    <i r="3">
      <x v="7"/>
    </i>
    <i r="3">
      <x v="8"/>
    </i>
    <i r="1">
      <x v="91"/>
    </i>
    <i r="2">
      <x v="110"/>
    </i>
    <i r="3">
      <x/>
    </i>
    <i r="3">
      <x v="6"/>
    </i>
    <i r="3">
      <x v="5"/>
    </i>
    <i r="3">
      <x v="8"/>
    </i>
    <i r="2">
      <x v="132"/>
    </i>
    <i r="3">
      <x v="2"/>
    </i>
    <i r="3">
      <x v="1"/>
    </i>
    <i r="3">
      <x/>
    </i>
    <i r="3">
      <x v="4"/>
    </i>
    <i r="3">
      <x v="6"/>
    </i>
    <i r="3">
      <x v="7"/>
    </i>
    <i r="3">
      <x v="5"/>
    </i>
    <i r="3">
      <x v="8"/>
    </i>
    <i r="2">
      <x v="259"/>
    </i>
    <i r="3">
      <x v="2"/>
    </i>
    <i r="3">
      <x v="1"/>
    </i>
    <i r="3">
      <x v="7"/>
    </i>
    <i r="3">
      <x v="5"/>
    </i>
    <i r="3">
      <x v="8"/>
    </i>
    <i r="2">
      <x v="262"/>
    </i>
    <i r="3">
      <x v="2"/>
    </i>
    <i r="3">
      <x v="1"/>
    </i>
    <i r="3">
      <x v="7"/>
    </i>
    <i r="3">
      <x v="8"/>
    </i>
    <i r="2">
      <x v="796"/>
    </i>
    <i r="3">
      <x v="2"/>
    </i>
    <i r="3">
      <x v="3"/>
    </i>
    <i r="3">
      <x v="6"/>
    </i>
    <i r="3">
      <x/>
    </i>
    <i r="3">
      <x v="5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92"/>
    </i>
    <i r="2">
      <x v="27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7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8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86"/>
    </i>
    <i r="3">
      <x v="2"/>
    </i>
    <i r="3">
      <x v="1"/>
    </i>
    <i r="3">
      <x/>
    </i>
    <i r="3">
      <x v="4"/>
    </i>
    <i r="3">
      <x v="7"/>
    </i>
    <i r="3">
      <x v="6"/>
    </i>
    <i r="3">
      <x v="5"/>
    </i>
    <i r="3">
      <x v="8"/>
    </i>
    <i r="2">
      <x v="28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6"/>
    </i>
    <i r="3">
      <x v="2"/>
    </i>
    <i r="3">
      <x v="1"/>
    </i>
    <i r="3">
      <x v="4"/>
    </i>
    <i r="3">
      <x v="7"/>
    </i>
    <i r="3">
      <x v="8"/>
    </i>
    <i r="2">
      <x v="298"/>
    </i>
    <i r="3">
      <x v="1"/>
    </i>
    <i r="3">
      <x v="7"/>
    </i>
    <i r="2">
      <x v="30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09"/>
    </i>
    <i r="3">
      <x v="2"/>
    </i>
    <i r="3">
      <x v="1"/>
    </i>
    <i r="3">
      <x v="4"/>
    </i>
    <i r="3">
      <x v="7"/>
    </i>
    <i r="3">
      <x v="8"/>
    </i>
    <i r="2">
      <x v="310"/>
    </i>
    <i r="3">
      <x v="1"/>
    </i>
    <i r="3">
      <x v="4"/>
    </i>
    <i r="3">
      <x v="7"/>
    </i>
    <i r="3">
      <x v="5"/>
    </i>
    <i r="2">
      <x v="312"/>
    </i>
    <i r="3">
      <x v="2"/>
    </i>
    <i r="3">
      <x v="1"/>
    </i>
    <i r="3">
      <x v="4"/>
    </i>
    <i r="3">
      <x v="7"/>
    </i>
    <i r="3">
      <x v="8"/>
    </i>
    <i r="2">
      <x v="31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28"/>
    </i>
    <i r="3">
      <x v="8"/>
    </i>
    <i r="2">
      <x v="796"/>
    </i>
    <i r="3">
      <x v="2"/>
    </i>
    <i r="3">
      <x/>
    </i>
    <i r="3">
      <x v="3"/>
    </i>
    <i r="3">
      <x v="6"/>
    </i>
    <i r="3">
      <x v="5"/>
    </i>
    <i r="3">
      <x v="8"/>
    </i>
    <i r="1">
      <x v="93"/>
    </i>
    <i r="2">
      <x v="27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7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82"/>
    </i>
    <i r="3">
      <x v="2"/>
    </i>
    <i r="3">
      <x v="1"/>
    </i>
    <i r="3">
      <x/>
    </i>
    <i r="3">
      <x v="4"/>
    </i>
    <i r="3">
      <x v="7"/>
    </i>
    <i r="3">
      <x v="6"/>
    </i>
    <i r="3">
      <x v="5"/>
    </i>
    <i r="3">
      <x v="8"/>
    </i>
    <i r="2">
      <x v="283"/>
    </i>
    <i r="3">
      <x v="2"/>
    </i>
    <i r="3">
      <x v="1"/>
    </i>
    <i r="3">
      <x v="4"/>
    </i>
    <i r="3">
      <x v="7"/>
    </i>
    <i r="3">
      <x v="5"/>
    </i>
    <i r="2">
      <x v="284"/>
    </i>
    <i r="3">
      <x v="2"/>
    </i>
    <i r="3">
      <x v="8"/>
    </i>
    <i r="2">
      <x v="286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287"/>
    </i>
    <i r="3">
      <x v="2"/>
    </i>
    <i r="3">
      <x v="1"/>
    </i>
    <i r="3">
      <x v="4"/>
    </i>
    <i r="3">
      <x v="7"/>
    </i>
    <i r="3">
      <x v="5"/>
    </i>
    <i r="2">
      <x v="288"/>
    </i>
    <i r="3">
      <x v="1"/>
    </i>
    <i r="3">
      <x v="4"/>
    </i>
    <i r="3">
      <x v="7"/>
    </i>
    <i r="3">
      <x v="5"/>
    </i>
    <i r="2">
      <x v="291"/>
    </i>
    <i r="3">
      <x v="1"/>
    </i>
    <i r="3">
      <x v="7"/>
    </i>
    <i r="2">
      <x v="296"/>
    </i>
    <i r="3">
      <x v="2"/>
    </i>
    <i r="3">
      <x v="1"/>
    </i>
    <i r="3">
      <x v="4"/>
    </i>
    <i r="3">
      <x v="7"/>
    </i>
    <i r="3">
      <x v="8"/>
    </i>
    <i r="2">
      <x v="298"/>
    </i>
    <i r="3">
      <x v="1"/>
    </i>
    <i r="3">
      <x v="4"/>
    </i>
    <i r="3">
      <x v="7"/>
    </i>
    <i r="3">
      <x v="8"/>
    </i>
    <i r="2">
      <x v="308"/>
    </i>
    <i r="3">
      <x v="1"/>
    </i>
    <i r="3">
      <x v="4"/>
    </i>
    <i r="3">
      <x v="7"/>
    </i>
    <i r="3">
      <x v="8"/>
    </i>
    <i r="2">
      <x v="309"/>
    </i>
    <i r="3">
      <x v="2"/>
    </i>
    <i r="3">
      <x v="1"/>
    </i>
    <i r="3">
      <x v="4"/>
    </i>
    <i r="3">
      <x v="7"/>
    </i>
    <i r="3">
      <x v="8"/>
    </i>
    <i r="2">
      <x v="310"/>
    </i>
    <i r="3">
      <x v="1"/>
    </i>
    <i r="3">
      <x v="4"/>
    </i>
    <i r="3">
      <x v="7"/>
    </i>
    <i r="3">
      <x v="5"/>
    </i>
    <i r="2">
      <x v="311"/>
    </i>
    <i r="3">
      <x v="1"/>
    </i>
    <i r="3">
      <x v="4"/>
    </i>
    <i r="3">
      <x v="7"/>
    </i>
    <i r="3">
      <x v="5"/>
    </i>
    <i r="2">
      <x v="312"/>
    </i>
    <i r="3">
      <x v="2"/>
    </i>
    <i r="3">
      <x v="1"/>
    </i>
    <i r="3">
      <x v="4"/>
    </i>
    <i r="3">
      <x v="7"/>
    </i>
    <i r="3">
      <x v="8"/>
    </i>
    <i r="2">
      <x v="319"/>
    </i>
    <i r="3">
      <x v="1"/>
    </i>
    <i r="3">
      <x v="4"/>
    </i>
    <i r="3">
      <x v="7"/>
    </i>
    <i r="3">
      <x v="5"/>
    </i>
    <i r="2">
      <x v="320"/>
    </i>
    <i r="3">
      <x v="1"/>
    </i>
    <i r="3">
      <x v="4"/>
    </i>
    <i r="3">
      <x v="7"/>
    </i>
    <i r="3">
      <x v="8"/>
    </i>
    <i r="2">
      <x v="329"/>
    </i>
    <i r="3">
      <x v="2"/>
    </i>
    <i r="3">
      <x v="1"/>
    </i>
    <i r="3">
      <x v="4"/>
    </i>
    <i r="3">
      <x v="7"/>
    </i>
    <i r="3">
      <x v="5"/>
    </i>
    <i r="2">
      <x v="330"/>
    </i>
    <i r="3">
      <x v="8"/>
    </i>
    <i r="2">
      <x v="796"/>
    </i>
    <i r="3">
      <x v="2"/>
    </i>
    <i r="3">
      <x/>
    </i>
    <i r="3">
      <x v="3"/>
    </i>
    <i r="3">
      <x v="6"/>
    </i>
    <i r="3">
      <x v="8"/>
    </i>
    <i r="2">
      <x v="1013"/>
    </i>
    <i r="3">
      <x v="2"/>
    </i>
    <i r="3">
      <x v="1"/>
    </i>
    <i r="3">
      <x v="4"/>
    </i>
    <i r="3">
      <x v="7"/>
    </i>
    <i r="3">
      <x v="8"/>
    </i>
    <i r="1">
      <x v="94"/>
    </i>
    <i r="2">
      <x v="894"/>
    </i>
    <i r="3">
      <x v="2"/>
    </i>
    <i r="3">
      <x v="1"/>
    </i>
    <i r="3">
      <x v="7"/>
    </i>
    <i r="3">
      <x v="8"/>
    </i>
    <i r="1">
      <x v="95"/>
    </i>
    <i r="2">
      <x v="23"/>
    </i>
    <i r="3">
      <x v="2"/>
    </i>
    <i r="3">
      <x v="1"/>
    </i>
    <i r="3">
      <x v="7"/>
    </i>
    <i r="3">
      <x v="5"/>
    </i>
    <i r="2">
      <x v="39"/>
    </i>
    <i r="3">
      <x v="2"/>
    </i>
    <i r="3">
      <x v="1"/>
    </i>
    <i r="3">
      <x v="4"/>
    </i>
    <i r="3">
      <x v="7"/>
    </i>
    <i r="3">
      <x v="5"/>
    </i>
    <i r="2">
      <x v="13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23"/>
    </i>
    <i r="3">
      <x v="2"/>
    </i>
    <i r="3">
      <x v="1"/>
    </i>
    <i r="3">
      <x v="4"/>
    </i>
    <i r="3">
      <x v="7"/>
    </i>
    <i r="3">
      <x v="5"/>
    </i>
    <i r="2">
      <x v="225"/>
    </i>
    <i r="3">
      <x v="2"/>
    </i>
    <i r="2">
      <x v="247"/>
    </i>
    <i r="3">
      <x v="2"/>
    </i>
    <i r="3">
      <x v="1"/>
    </i>
    <i r="3">
      <x v="4"/>
    </i>
    <i r="3">
      <x v="7"/>
    </i>
    <i r="3">
      <x v="5"/>
    </i>
    <i r="2">
      <x v="278"/>
    </i>
    <i r="3">
      <x v="1"/>
    </i>
    <i r="3">
      <x v="7"/>
    </i>
    <i r="2">
      <x v="516"/>
    </i>
    <i r="3">
      <x v="2"/>
    </i>
    <i r="3">
      <x v="1"/>
    </i>
    <i r="3">
      <x v="4"/>
    </i>
    <i r="3">
      <x v="7"/>
    </i>
    <i r="3">
      <x v="5"/>
    </i>
    <i r="2">
      <x v="65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64"/>
    </i>
    <i r="3">
      <x v="2"/>
    </i>
    <i r="3">
      <x v="1"/>
    </i>
    <i r="3">
      <x v="7"/>
    </i>
    <i r="3">
      <x v="5"/>
    </i>
    <i r="3">
      <x v="8"/>
    </i>
    <i r="2">
      <x v="68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94"/>
    </i>
    <i r="3">
      <x v="1"/>
    </i>
    <i r="3">
      <x v="4"/>
    </i>
    <i r="3">
      <x v="7"/>
    </i>
    <i r="3">
      <x v="8"/>
    </i>
    <i r="2">
      <x v="1011"/>
    </i>
    <i r="3">
      <x v="1"/>
    </i>
    <i r="3">
      <x v="4"/>
    </i>
    <i r="3">
      <x v="7"/>
    </i>
    <i r="3">
      <x v="8"/>
    </i>
    <i r="1">
      <x v="96"/>
    </i>
    <i r="2">
      <x v="278"/>
    </i>
    <i r="3">
      <x v="1"/>
    </i>
    <i r="3">
      <x v="4"/>
    </i>
    <i r="3">
      <x v="7"/>
    </i>
    <i r="3">
      <x v="8"/>
    </i>
    <i r="2">
      <x v="279"/>
    </i>
    <i r="3">
      <x v="2"/>
    </i>
    <i r="3">
      <x v="1"/>
    </i>
    <i r="3">
      <x v="4"/>
    </i>
    <i r="3">
      <x v="7"/>
    </i>
    <i r="3">
      <x v="8"/>
    </i>
    <i r="2">
      <x v="282"/>
    </i>
    <i r="3">
      <x v="1"/>
    </i>
    <i r="3">
      <x/>
    </i>
    <i r="3">
      <x v="4"/>
    </i>
    <i r="3">
      <x v="7"/>
    </i>
    <i r="3">
      <x v="6"/>
    </i>
    <i r="3">
      <x v="8"/>
    </i>
    <i r="2">
      <x v="283"/>
    </i>
    <i r="3">
      <x v="1"/>
    </i>
    <i r="3">
      <x v="4"/>
    </i>
    <i r="3">
      <x v="7"/>
    </i>
    <i r="2">
      <x v="286"/>
    </i>
    <i r="3">
      <x v="1"/>
    </i>
    <i r="3">
      <x/>
    </i>
    <i r="3">
      <x v="4"/>
    </i>
    <i r="3">
      <x v="3"/>
    </i>
    <i r="3">
      <x v="7"/>
    </i>
    <i r="3">
      <x v="6"/>
    </i>
    <i r="2">
      <x v="288"/>
    </i>
    <i r="3">
      <x v="1"/>
    </i>
    <i r="3">
      <x v="4"/>
    </i>
    <i r="3">
      <x v="7"/>
    </i>
    <i r="2">
      <x v="291"/>
    </i>
    <i r="3">
      <x v="1"/>
    </i>
    <i r="3">
      <x v="7"/>
    </i>
    <i r="2">
      <x v="294"/>
    </i>
    <i r="3">
      <x v="1"/>
    </i>
    <i r="3">
      <x v="4"/>
    </i>
    <i r="2">
      <x v="296"/>
    </i>
    <i r="3">
      <x v="1"/>
    </i>
    <i r="3">
      <x v="4"/>
    </i>
    <i r="3">
      <x v="7"/>
    </i>
    <i r="2">
      <x v="29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8"/>
    </i>
    <i r="3">
      <x v="1"/>
    </i>
    <i r="3">
      <x v="4"/>
    </i>
    <i r="3">
      <x v="7"/>
    </i>
    <i r="2">
      <x v="302"/>
    </i>
    <i r="3">
      <x v="2"/>
    </i>
    <i r="2">
      <x v="308"/>
    </i>
    <i r="3">
      <x v="1"/>
    </i>
    <i r="3">
      <x v="4"/>
    </i>
    <i r="3">
      <x v="7"/>
    </i>
    <i r="2">
      <x v="309"/>
    </i>
    <i r="3">
      <x v="1"/>
    </i>
    <i r="3">
      <x v="4"/>
    </i>
    <i r="3">
      <x v="7"/>
    </i>
    <i r="3">
      <x v="8"/>
    </i>
    <i r="2">
      <x v="310"/>
    </i>
    <i r="3">
      <x v="1"/>
    </i>
    <i r="3">
      <x v="4"/>
    </i>
    <i r="3">
      <x v="7"/>
    </i>
    <i r="2">
      <x v="312"/>
    </i>
    <i r="3">
      <x v="2"/>
    </i>
    <i r="3">
      <x v="1"/>
    </i>
    <i r="3">
      <x v="4"/>
    </i>
    <i r="3">
      <x v="7"/>
    </i>
    <i r="3">
      <x v="8"/>
    </i>
    <i r="2">
      <x v="319"/>
    </i>
    <i r="3">
      <x v="1"/>
    </i>
    <i r="3">
      <x v="4"/>
    </i>
    <i r="3">
      <x v="7"/>
    </i>
    <i r="2">
      <x v="330"/>
    </i>
    <i r="3">
      <x v="1"/>
    </i>
    <i r="3">
      <x v="7"/>
    </i>
    <i r="2">
      <x v="796"/>
    </i>
    <i r="3">
      <x v="2"/>
    </i>
    <i r="3">
      <x/>
    </i>
    <i r="3">
      <x v="3"/>
    </i>
    <i r="3">
      <x v="6"/>
    </i>
    <i r="3">
      <x v="5"/>
    </i>
    <i r="3">
      <x v="8"/>
    </i>
    <i r="1">
      <x v="97"/>
    </i>
    <i r="2">
      <x v="239"/>
    </i>
    <i r="3">
      <x v="2"/>
    </i>
    <i r="3">
      <x v="6"/>
    </i>
    <i r="3">
      <x/>
    </i>
    <i r="3">
      <x v="8"/>
    </i>
    <i r="2">
      <x v="278"/>
    </i>
    <i r="3">
      <x v="2"/>
    </i>
    <i r="3">
      <x v="1"/>
    </i>
    <i r="3">
      <x v="4"/>
    </i>
    <i r="3">
      <x v="7"/>
    </i>
    <i r="3">
      <x v="6"/>
    </i>
    <i r="3">
      <x/>
    </i>
    <i r="3">
      <x v="5"/>
    </i>
    <i r="3">
      <x v="8"/>
    </i>
    <i r="2">
      <x v="27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82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283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286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28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1"/>
    </i>
    <i r="3">
      <x v="1"/>
    </i>
    <i r="3">
      <x v="7"/>
    </i>
    <i r="2">
      <x v="29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8"/>
    </i>
    <i r="3">
      <x v="1"/>
    </i>
    <i r="3">
      <x v="4"/>
    </i>
    <i r="3">
      <x v="7"/>
    </i>
    <i r="3">
      <x v="5"/>
    </i>
    <i r="2">
      <x v="30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02"/>
    </i>
    <i r="3">
      <x v="2"/>
    </i>
    <i r="2">
      <x v="30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09"/>
    </i>
    <i r="3">
      <x v="2"/>
    </i>
    <i r="3">
      <x v="1"/>
    </i>
    <i r="3">
      <x v="4"/>
    </i>
    <i r="3">
      <x v="7"/>
    </i>
    <i r="3">
      <x v="8"/>
    </i>
    <i r="2">
      <x v="31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1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19"/>
    </i>
    <i r="3">
      <x v="1"/>
    </i>
    <i r="3">
      <x v="4"/>
    </i>
    <i r="3">
      <x v="7"/>
    </i>
    <i r="3">
      <x v="5"/>
    </i>
    <i r="2">
      <x v="320"/>
    </i>
    <i r="3">
      <x v="1"/>
    </i>
    <i r="3">
      <x v="4"/>
    </i>
    <i r="3">
      <x v="7"/>
    </i>
    <i r="3">
      <x v="5"/>
    </i>
    <i r="3">
      <x v="8"/>
    </i>
    <i r="2">
      <x v="329"/>
    </i>
    <i r="3">
      <x v="2"/>
    </i>
    <i r="3">
      <x v="5"/>
    </i>
    <i r="3">
      <x v="8"/>
    </i>
    <i r="2">
      <x v="780"/>
    </i>
    <i r="3">
      <x v="2"/>
    </i>
    <i r="3">
      <x v="8"/>
    </i>
    <i r="2">
      <x v="1013"/>
    </i>
    <i r="3">
      <x v="2"/>
    </i>
    <i r="3">
      <x v="1"/>
    </i>
    <i r="3">
      <x v="4"/>
    </i>
    <i r="3">
      <x v="7"/>
    </i>
    <i r="3">
      <x v="5"/>
    </i>
    <i r="3">
      <x v="8"/>
    </i>
    <i r="1">
      <x v="98"/>
    </i>
    <i r="2">
      <x v="193"/>
    </i>
    <i r="3">
      <x v="2"/>
    </i>
    <i r="3">
      <x v="1"/>
    </i>
    <i r="3">
      <x v="7"/>
    </i>
    <i r="3">
      <x v="8"/>
    </i>
    <i r="2">
      <x v="229"/>
    </i>
    <i r="3">
      <x v="2"/>
    </i>
    <i r="2">
      <x v="232"/>
    </i>
    <i r="3">
      <x v="2"/>
    </i>
    <i r="3">
      <x v="5"/>
    </i>
    <i r="3">
      <x v="8"/>
    </i>
    <i r="2">
      <x v="276"/>
    </i>
    <i r="3">
      <x/>
    </i>
    <i r="3">
      <x v="6"/>
    </i>
    <i r="2">
      <x v="278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27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80"/>
    </i>
    <i r="3">
      <x v="2"/>
    </i>
    <i r="3">
      <x v="1"/>
    </i>
    <i r="3">
      <x v="4"/>
    </i>
    <i r="3">
      <x v="7"/>
    </i>
    <i r="3">
      <x v="5"/>
    </i>
    <i r="2">
      <x v="281"/>
    </i>
    <i r="3">
      <x v="1"/>
    </i>
    <i r="3">
      <x v="4"/>
    </i>
    <i r="3">
      <x v="7"/>
    </i>
    <i r="3">
      <x v="5"/>
    </i>
    <i r="2">
      <x v="28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8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84"/>
    </i>
    <i r="3">
      <x v="2"/>
    </i>
    <i r="3">
      <x v="1"/>
    </i>
    <i r="3">
      <x v="4"/>
    </i>
    <i r="3">
      <x v="7"/>
    </i>
    <i r="3">
      <x v="8"/>
    </i>
    <i r="2">
      <x v="286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2">
      <x v="288"/>
    </i>
    <i r="3">
      <x v="2"/>
    </i>
    <i r="3">
      <x v="1"/>
    </i>
    <i r="3">
      <x v="4"/>
    </i>
    <i r="3">
      <x v="7"/>
    </i>
    <i r="3">
      <x v="5"/>
    </i>
    <i r="2">
      <x v="294"/>
    </i>
    <i r="3">
      <x v="2"/>
    </i>
    <i r="3">
      <x v="1"/>
    </i>
    <i r="3">
      <x v="4"/>
    </i>
    <i r="3">
      <x v="7"/>
    </i>
    <i r="3">
      <x v="8"/>
    </i>
    <i r="2">
      <x v="29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96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30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05"/>
    </i>
    <i r="3">
      <x v="1"/>
    </i>
    <i r="3">
      <x v="7"/>
    </i>
    <i r="2">
      <x v="30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07"/>
    </i>
    <i r="3">
      <x v="2"/>
    </i>
    <i r="3">
      <x v="1"/>
    </i>
    <i r="3">
      <x v="4"/>
    </i>
    <i r="3">
      <x v="7"/>
    </i>
    <i r="3">
      <x v="5"/>
    </i>
    <i r="2">
      <x v="30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0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10"/>
    </i>
    <i r="3">
      <x v="2"/>
    </i>
    <i r="3">
      <x v="1"/>
    </i>
    <i r="3">
      <x v="4"/>
    </i>
    <i r="3">
      <x v="7"/>
    </i>
    <i r="3">
      <x v="5"/>
    </i>
    <i r="2">
      <x v="312"/>
    </i>
    <i r="3">
      <x v="2"/>
    </i>
    <i r="3">
      <x v="1"/>
    </i>
    <i r="3">
      <x v="4"/>
    </i>
    <i r="3">
      <x v="7"/>
    </i>
    <i r="3">
      <x v="8"/>
    </i>
    <i r="2">
      <x v="313"/>
    </i>
    <i r="3">
      <x v="2"/>
    </i>
    <i r="3">
      <x v="5"/>
    </i>
    <i r="2">
      <x v="314"/>
    </i>
    <i r="3">
      <x v="2"/>
    </i>
    <i r="3">
      <x v="1"/>
    </i>
    <i r="3">
      <x v="4"/>
    </i>
    <i r="3">
      <x v="7"/>
    </i>
    <i r="3">
      <x v="8"/>
    </i>
    <i r="2">
      <x v="31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20"/>
    </i>
    <i r="3">
      <x v="2"/>
    </i>
    <i r="3">
      <x v="1"/>
    </i>
    <i r="3">
      <x v="4"/>
    </i>
    <i r="3">
      <x v="7"/>
    </i>
    <i r="3">
      <x v="8"/>
    </i>
    <i r="2">
      <x v="322"/>
    </i>
    <i r="3">
      <x v="2"/>
    </i>
    <i r="3">
      <x v="5"/>
    </i>
    <i r="2">
      <x v="324"/>
    </i>
    <i r="3">
      <x v="2"/>
    </i>
    <i r="3">
      <x v="5"/>
    </i>
    <i r="2">
      <x v="325"/>
    </i>
    <i r="3">
      <x v="2"/>
    </i>
    <i r="3">
      <x v="5"/>
    </i>
    <i r="2">
      <x v="326"/>
    </i>
    <i r="3">
      <x v="2"/>
    </i>
    <i r="3">
      <x v="5"/>
    </i>
    <i r="2">
      <x v="32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2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30"/>
    </i>
    <i r="3">
      <x v="2"/>
    </i>
    <i r="3">
      <x v="1"/>
    </i>
    <i r="3">
      <x v="4"/>
    </i>
    <i r="3">
      <x v="7"/>
    </i>
    <i r="2">
      <x v="331"/>
    </i>
    <i r="3">
      <x v="2"/>
    </i>
    <i r="3">
      <x v="1"/>
    </i>
    <i r="3">
      <x v="7"/>
    </i>
    <i r="3">
      <x v="5"/>
    </i>
    <i r="2">
      <x v="332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2">
      <x v="445"/>
    </i>
    <i r="3">
      <x v="2"/>
    </i>
    <i r="3">
      <x/>
    </i>
    <i r="3">
      <x v="3"/>
    </i>
    <i r="3">
      <x v="6"/>
    </i>
    <i r="3">
      <x v="5"/>
    </i>
    <i r="2">
      <x v="796"/>
    </i>
    <i r="3">
      <x v="2"/>
    </i>
    <i r="3">
      <x/>
    </i>
    <i r="3">
      <x v="6"/>
    </i>
    <i r="3">
      <x v="5"/>
    </i>
    <i r="3">
      <x v="8"/>
    </i>
    <i r="2">
      <x v="885"/>
    </i>
    <i r="3">
      <x v="2"/>
    </i>
    <i r="2">
      <x v="1000"/>
    </i>
    <i r="3">
      <x v="1"/>
    </i>
    <i r="3">
      <x v="4"/>
    </i>
    <i r="3">
      <x v="8"/>
    </i>
    <i r="2">
      <x v="1013"/>
    </i>
    <i r="3">
      <x v="2"/>
    </i>
    <i r="3">
      <x v="1"/>
    </i>
    <i r="3">
      <x v="4"/>
    </i>
    <i r="3">
      <x v="7"/>
    </i>
    <i r="3">
      <x v="5"/>
    </i>
    <i r="3">
      <x v="8"/>
    </i>
    <i r="1">
      <x v="101"/>
    </i>
    <i r="2">
      <x v="278"/>
    </i>
    <i r="3">
      <x v="1"/>
    </i>
    <i r="3">
      <x v="4"/>
    </i>
    <i r="3">
      <x v="7"/>
    </i>
    <i r="3">
      <x v="8"/>
    </i>
    <i r="2">
      <x v="279"/>
    </i>
    <i r="3">
      <x v="1"/>
    </i>
    <i r="3">
      <x/>
    </i>
    <i r="3">
      <x v="4"/>
    </i>
    <i r="3">
      <x v="7"/>
    </i>
    <i r="3">
      <x v="6"/>
    </i>
    <i r="2">
      <x v="282"/>
    </i>
    <i r="3">
      <x v="1"/>
    </i>
    <i r="3">
      <x/>
    </i>
    <i r="3">
      <x v="4"/>
    </i>
    <i r="3">
      <x v="3"/>
    </i>
    <i r="3">
      <x v="7"/>
    </i>
    <i r="3">
      <x v="6"/>
    </i>
    <i r="2">
      <x v="283"/>
    </i>
    <i r="3">
      <x v="1"/>
    </i>
    <i r="3">
      <x/>
    </i>
    <i r="3">
      <x v="4"/>
    </i>
    <i r="3">
      <x v="3"/>
    </i>
    <i r="3">
      <x v="7"/>
    </i>
    <i r="3">
      <x v="6"/>
    </i>
    <i r="2">
      <x v="291"/>
    </i>
    <i r="3">
      <x v="1"/>
    </i>
    <i r="3">
      <x v="4"/>
    </i>
    <i r="3">
      <x v="7"/>
    </i>
    <i r="2">
      <x v="293"/>
    </i>
    <i r="3">
      <x/>
    </i>
    <i r="3">
      <x v="3"/>
    </i>
    <i r="3">
      <x v="6"/>
    </i>
    <i r="2">
      <x v="309"/>
    </i>
    <i r="3">
      <x v="1"/>
    </i>
    <i r="3">
      <x v="4"/>
    </i>
    <i r="3">
      <x v="8"/>
    </i>
    <i r="2">
      <x v="315"/>
    </i>
    <i r="3">
      <x v="2"/>
    </i>
    <i r="3">
      <x v="1"/>
    </i>
    <i r="3">
      <x v="4"/>
    </i>
    <i r="3">
      <x v="7"/>
    </i>
    <i r="3">
      <x v="8"/>
    </i>
    <i r="2">
      <x v="320"/>
    </i>
    <i r="3">
      <x v="1"/>
    </i>
    <i r="3">
      <x v="4"/>
    </i>
    <i r="3">
      <x v="7"/>
    </i>
    <i r="2">
      <x v="329"/>
    </i>
    <i r="3">
      <x v="1"/>
    </i>
    <i r="3">
      <x v="4"/>
    </i>
    <i r="3">
      <x v="7"/>
    </i>
    <i r="2">
      <x v="332"/>
    </i>
    <i r="3">
      <x v="1"/>
    </i>
    <i r="3">
      <x v="4"/>
    </i>
    <i r="2">
      <x v="613"/>
    </i>
    <i r="3">
      <x v="2"/>
    </i>
    <i r="3">
      <x v="1"/>
    </i>
    <i r="3">
      <x v="4"/>
    </i>
    <i r="3">
      <x v="7"/>
    </i>
    <i r="3">
      <x v="8"/>
    </i>
    <i r="2">
      <x v="780"/>
    </i>
    <i r="3">
      <x v="1"/>
    </i>
    <i r="3">
      <x v="4"/>
    </i>
    <i r="3">
      <x v="7"/>
    </i>
    <i r="1">
      <x v="102"/>
    </i>
    <i r="2">
      <x v="894"/>
    </i>
    <i r="3">
      <x v="2"/>
    </i>
    <i r="3">
      <x/>
    </i>
    <i r="3">
      <x v="6"/>
    </i>
    <i r="3">
      <x v="8"/>
    </i>
    <i r="2">
      <x v="1011"/>
    </i>
    <i r="3">
      <x v="1"/>
    </i>
    <i r="3">
      <x v="4"/>
    </i>
    <i r="3">
      <x v="7"/>
    </i>
    <i r="3">
      <x v="8"/>
    </i>
    <i r="1">
      <x v="119"/>
    </i>
    <i r="2">
      <x v="179"/>
    </i>
    <i r="3">
      <x v="2"/>
    </i>
    <i r="3">
      <x v="1"/>
    </i>
    <i r="3">
      <x v="4"/>
    </i>
    <i r="3">
      <x v="7"/>
    </i>
    <i r="3">
      <x v="5"/>
    </i>
    <i r="2">
      <x v="796"/>
    </i>
    <i r="3">
      <x v="2"/>
    </i>
    <i r="3">
      <x/>
    </i>
    <i r="3">
      <x v="3"/>
    </i>
    <i r="3">
      <x v="6"/>
    </i>
    <i r="3">
      <x v="8"/>
    </i>
    <i r="2">
      <x v="825"/>
    </i>
    <i r="3">
      <x v="2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121"/>
    </i>
    <i r="2">
      <x v="182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2">
      <x v="894"/>
    </i>
    <i r="3">
      <x v="2"/>
    </i>
    <i r="3">
      <x/>
    </i>
    <i r="3">
      <x v="3"/>
    </i>
    <i r="3">
      <x v="6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162"/>
    </i>
    <i r="2">
      <x v="796"/>
    </i>
    <i r="3">
      <x v="2"/>
    </i>
    <i r="3">
      <x/>
    </i>
    <i r="3">
      <x v="6"/>
    </i>
    <i r="3">
      <x v="8"/>
    </i>
    <i r="2">
      <x v="860"/>
    </i>
    <i r="3">
      <x v="1"/>
    </i>
    <i r="3">
      <x v="4"/>
    </i>
    <i r="3">
      <x v="7"/>
    </i>
    <i r="3">
      <x v="8"/>
    </i>
    <i r="1">
      <x v="166"/>
    </i>
    <i r="2">
      <x v="860"/>
    </i>
    <i r="3">
      <x v="1"/>
    </i>
    <i r="3">
      <x v="4"/>
    </i>
    <i r="3">
      <x v="7"/>
    </i>
    <i r="3">
      <x v="8"/>
    </i>
    <i r="2">
      <x v="1011"/>
    </i>
    <i r="3">
      <x v="1"/>
    </i>
    <i r="3">
      <x v="4"/>
    </i>
    <i r="3">
      <x v="7"/>
    </i>
    <i r="3">
      <x v="8"/>
    </i>
    <i r="1">
      <x v="167"/>
    </i>
    <i r="2">
      <x v="268"/>
    </i>
    <i r="3">
      <x v="2"/>
    </i>
    <i r="3">
      <x v="1"/>
    </i>
    <i r="3">
      <x v="4"/>
    </i>
    <i r="3">
      <x v="7"/>
    </i>
    <i r="3">
      <x v="5"/>
    </i>
    <i r="2">
      <x v="664"/>
    </i>
    <i r="3">
      <x v="2"/>
    </i>
    <i r="3">
      <x v="1"/>
    </i>
    <i r="3">
      <x v="4"/>
    </i>
    <i r="3">
      <x v="7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2">
      <x v="860"/>
    </i>
    <i r="3">
      <x v="1"/>
    </i>
    <i r="3">
      <x v="4"/>
    </i>
    <i r="3">
      <x v="7"/>
    </i>
    <i r="3">
      <x v="5"/>
    </i>
    <i r="2">
      <x v="1011"/>
    </i>
    <i r="3">
      <x v="1"/>
    </i>
    <i r="3">
      <x v="4"/>
    </i>
    <i r="3">
      <x v="7"/>
    </i>
    <i r="3">
      <x v="8"/>
    </i>
    <i r="1">
      <x v="168"/>
    </i>
    <i r="2">
      <x v="26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64"/>
    </i>
    <i r="3">
      <x v="2"/>
    </i>
    <i r="3">
      <x v="1"/>
    </i>
    <i r="3">
      <x v="4"/>
    </i>
    <i r="3">
      <x v="7"/>
    </i>
    <i r="3">
      <x v="8"/>
    </i>
    <i r="2">
      <x v="860"/>
    </i>
    <i r="3">
      <x v="1"/>
    </i>
    <i r="3">
      <x v="7"/>
    </i>
    <i r="2">
      <x v="1011"/>
    </i>
    <i r="3">
      <x v="2"/>
    </i>
    <i r="3">
      <x v="1"/>
    </i>
    <i r="3">
      <x v="4"/>
    </i>
    <i r="3">
      <x v="7"/>
    </i>
    <i r="3">
      <x v="5"/>
    </i>
    <i r="3">
      <x v="8"/>
    </i>
    <i r="1">
      <x v="169"/>
    </i>
    <i r="2">
      <x v="27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96"/>
    </i>
    <i r="3">
      <x v="2"/>
    </i>
    <i r="3">
      <x/>
    </i>
    <i r="3">
      <x v="3"/>
    </i>
    <i r="3">
      <x v="6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2">
      <x v="1011"/>
    </i>
    <i r="3">
      <x v="1"/>
    </i>
    <i r="3">
      <x v="4"/>
    </i>
    <i r="3">
      <x v="7"/>
    </i>
    <i r="3">
      <x v="8"/>
    </i>
    <i r="1">
      <x v="170"/>
    </i>
    <i r="2">
      <x v="271"/>
    </i>
    <i r="3">
      <x v="2"/>
    </i>
    <i r="3">
      <x v="1"/>
    </i>
    <i r="3">
      <x v="4"/>
    </i>
    <i r="3">
      <x v="7"/>
    </i>
    <i r="3">
      <x v="8"/>
    </i>
    <i r="2">
      <x v="302"/>
    </i>
    <i r="3">
      <x v="2"/>
    </i>
    <i r="2">
      <x v="860"/>
    </i>
    <i r="3">
      <x v="1"/>
    </i>
    <i r="3">
      <x v="4"/>
    </i>
    <i r="3">
      <x v="7"/>
    </i>
    <i r="2">
      <x v="1001"/>
    </i>
    <i r="3">
      <x v="2"/>
    </i>
    <i r="3">
      <x v="1"/>
    </i>
    <i r="3">
      <x v="7"/>
    </i>
    <i r="3">
      <x v="5"/>
    </i>
    <i r="3">
      <x v="8"/>
    </i>
    <i r="2">
      <x v="1011"/>
    </i>
    <i r="3">
      <x v="1"/>
    </i>
    <i r="3">
      <x v="4"/>
    </i>
    <i r="3">
      <x v="7"/>
    </i>
    <i r="3">
      <x v="8"/>
    </i>
    <i r="1">
      <x v="177"/>
    </i>
    <i r="2">
      <x v="1013"/>
    </i>
    <i r="3">
      <x v="2"/>
    </i>
    <i r="3">
      <x v="1"/>
    </i>
    <i r="3">
      <x v="7"/>
    </i>
    <i r="3">
      <x v="5"/>
    </i>
    <i r="3">
      <x v="8"/>
    </i>
    <i>
      <x v="5"/>
    </i>
    <i r="1">
      <x v="15"/>
    </i>
    <i r="2">
      <x v="6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87"/>
    </i>
    <i r="3">
      <x v="2"/>
    </i>
    <i r="3">
      <x v="1"/>
    </i>
    <i r="3">
      <x v="4"/>
    </i>
    <i r="3">
      <x v="7"/>
    </i>
    <i r="2">
      <x v="379"/>
    </i>
    <i r="3">
      <x v="1"/>
    </i>
    <i r="3">
      <x v="4"/>
    </i>
    <i r="3">
      <x v="7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8"/>
    </i>
    <i r="1">
      <x v="25"/>
    </i>
    <i r="2">
      <x v="22"/>
    </i>
    <i r="3">
      <x v="2"/>
    </i>
    <i r="3">
      <x v="1"/>
    </i>
    <i r="3">
      <x v="4"/>
    </i>
    <i r="3">
      <x v="7"/>
    </i>
    <i r="3">
      <x v="5"/>
    </i>
    <i r="2">
      <x v="4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46"/>
    </i>
    <i r="3">
      <x v="2"/>
    </i>
    <i r="3">
      <x v="1"/>
    </i>
    <i r="3">
      <x v="4"/>
    </i>
    <i r="3">
      <x v="7"/>
    </i>
    <i r="3">
      <x v="5"/>
    </i>
    <i r="2">
      <x v="17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47"/>
    </i>
    <i r="3">
      <x v="2"/>
    </i>
    <i r="3">
      <x v="1"/>
    </i>
    <i r="3">
      <x v="4"/>
    </i>
    <i r="3">
      <x v="7"/>
    </i>
    <i r="3">
      <x v="5"/>
    </i>
    <i r="2">
      <x v="24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62"/>
    </i>
    <i r="3">
      <x v="1"/>
    </i>
    <i r="3">
      <x v="4"/>
    </i>
    <i r="3">
      <x v="5"/>
    </i>
    <i r="2">
      <x v="457"/>
    </i>
    <i r="3">
      <x v="5"/>
    </i>
    <i r="3">
      <x v="8"/>
    </i>
    <i r="2">
      <x v="460"/>
    </i>
    <i r="3">
      <x v="2"/>
    </i>
    <i r="3">
      <x v="1"/>
    </i>
    <i r="3">
      <x v="4"/>
    </i>
    <i r="3">
      <x v="7"/>
    </i>
    <i r="3">
      <x v="5"/>
    </i>
    <i r="2">
      <x v="486"/>
    </i>
    <i r="3">
      <x v="2"/>
    </i>
    <i r="2">
      <x v="532"/>
    </i>
    <i r="3">
      <x v="2"/>
    </i>
    <i r="2">
      <x v="654"/>
    </i>
    <i r="3">
      <x v="2"/>
    </i>
    <i r="3">
      <x v="1"/>
    </i>
    <i r="3">
      <x v="4"/>
    </i>
    <i r="3">
      <x v="7"/>
    </i>
    <i r="3">
      <x v="8"/>
    </i>
    <i r="2">
      <x v="735"/>
    </i>
    <i r="3">
      <x v="2"/>
    </i>
    <i r="3">
      <x v="5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961"/>
    </i>
    <i r="3">
      <x v="2"/>
    </i>
    <i r="3">
      <x v="5"/>
    </i>
    <i r="2">
      <x v="962"/>
    </i>
    <i r="3">
      <x v="2"/>
    </i>
    <i r="3">
      <x v="5"/>
    </i>
    <i r="3">
      <x v="8"/>
    </i>
    <i r="2">
      <x v="963"/>
    </i>
    <i r="3">
      <x v="2"/>
    </i>
    <i r="3">
      <x v="5"/>
    </i>
    <i r="3">
      <x v="8"/>
    </i>
    <i r="2">
      <x v="994"/>
    </i>
    <i r="3">
      <x v="2"/>
    </i>
    <i r="3">
      <x v="5"/>
    </i>
    <i r="3">
      <x v="8"/>
    </i>
    <i r="1">
      <x v="27"/>
    </i>
    <i r="2">
      <x v="7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5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34"/>
    </i>
    <i r="3">
      <x v="2"/>
    </i>
    <i r="1">
      <x v="29"/>
    </i>
    <i r="2">
      <x v="80"/>
    </i>
    <i r="3">
      <x v="2"/>
    </i>
    <i r="3">
      <x v="1"/>
    </i>
    <i r="3">
      <x v="4"/>
    </i>
    <i r="3">
      <x v="7"/>
    </i>
    <i r="3">
      <x v="8"/>
    </i>
    <i r="2">
      <x v="225"/>
    </i>
    <i r="3">
      <x v="2"/>
    </i>
    <i r="2">
      <x v="343"/>
    </i>
    <i r="3">
      <x v="1"/>
    </i>
    <i r="3">
      <x v="4"/>
    </i>
    <i r="3">
      <x v="7"/>
    </i>
    <i r="3">
      <x v="8"/>
    </i>
    <i r="2">
      <x v="819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1"/>
    </i>
    <i r="3">
      <x v="4"/>
    </i>
    <i r="3">
      <x v="7"/>
    </i>
    <i r="3">
      <x v="5"/>
    </i>
    <i r="1">
      <x v="44"/>
    </i>
    <i r="2">
      <x v="786"/>
    </i>
    <i r="3">
      <x v="2"/>
    </i>
    <i r="3">
      <x v="1"/>
    </i>
    <i r="3">
      <x v="4"/>
    </i>
    <i r="3">
      <x v="7"/>
    </i>
    <i r="3">
      <x v="5"/>
    </i>
    <i r="1">
      <x v="148"/>
    </i>
    <i r="2">
      <x v="252"/>
    </i>
    <i r="3">
      <x v="2"/>
    </i>
    <i r="3">
      <x v="1"/>
    </i>
    <i r="3">
      <x v="4"/>
    </i>
    <i r="3">
      <x v="7"/>
    </i>
    <i r="3">
      <x v="5"/>
    </i>
    <i>
      <x v="6"/>
    </i>
    <i r="1">
      <x v="16"/>
    </i>
    <i r="2">
      <x v="225"/>
    </i>
    <i r="3">
      <x v="2"/>
    </i>
    <i r="2">
      <x v="1011"/>
    </i>
    <i r="3">
      <x v="1"/>
    </i>
    <i r="3">
      <x v="4"/>
    </i>
    <i r="3">
      <x v="7"/>
    </i>
    <i r="3">
      <x v="8"/>
    </i>
    <i r="1">
      <x v="32"/>
    </i>
    <i r="2">
      <x v="6"/>
    </i>
    <i r="3">
      <x v="1"/>
    </i>
    <i r="3">
      <x v="4"/>
    </i>
    <i r="3">
      <x v="7"/>
    </i>
    <i r="3">
      <x v="5"/>
    </i>
    <i r="3">
      <x v="8"/>
    </i>
    <i r="2">
      <x v="59"/>
    </i>
    <i r="3">
      <x v="1"/>
    </i>
    <i r="3">
      <x v="4"/>
    </i>
    <i r="3">
      <x v="7"/>
    </i>
    <i r="3">
      <x v="5"/>
    </i>
    <i r="3">
      <x v="8"/>
    </i>
    <i r="2">
      <x v="225"/>
    </i>
    <i r="3">
      <x v="2"/>
    </i>
    <i r="2">
      <x v="426"/>
    </i>
    <i r="3">
      <x v="2"/>
    </i>
    <i r="3">
      <x v="1"/>
    </i>
    <i r="3">
      <x v="4"/>
    </i>
    <i r="3">
      <x v="7"/>
    </i>
    <i r="3">
      <x v="5"/>
    </i>
    <i r="2">
      <x v="42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3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89"/>
    </i>
    <i r="3">
      <x v="2"/>
    </i>
    <i r="3">
      <x v="1"/>
    </i>
    <i r="3">
      <x v="4"/>
    </i>
    <i r="3">
      <x v="5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1011"/>
    </i>
    <i r="3">
      <x v="1"/>
    </i>
    <i r="3">
      <x v="4"/>
    </i>
    <i r="3">
      <x v="7"/>
    </i>
    <i r="3">
      <x v="8"/>
    </i>
    <i r="2">
      <x v="1016"/>
    </i>
    <i r="3">
      <x v="2"/>
    </i>
    <i r="3">
      <x v="1"/>
    </i>
    <i r="3">
      <x v="4"/>
    </i>
    <i r="3">
      <x v="7"/>
    </i>
    <i r="3">
      <x v="5"/>
    </i>
    <i r="3">
      <x v="8"/>
    </i>
    <i r="1">
      <x v="33"/>
    </i>
    <i r="2">
      <x v="85"/>
    </i>
    <i r="3">
      <x v="2"/>
    </i>
    <i r="3">
      <x v="1"/>
    </i>
    <i r="3">
      <x v="4"/>
    </i>
    <i r="3">
      <x v="7"/>
    </i>
    <i r="3">
      <x v="5"/>
    </i>
    <i r="2">
      <x v="119"/>
    </i>
    <i r="3">
      <x v="2"/>
    </i>
    <i r="3">
      <x v="1"/>
    </i>
    <i r="3">
      <x v="4"/>
    </i>
    <i r="3">
      <x v="7"/>
    </i>
    <i r="3">
      <x v="5"/>
    </i>
    <i r="2">
      <x v="225"/>
    </i>
    <i r="3">
      <x v="2"/>
    </i>
    <i r="2">
      <x v="261"/>
    </i>
    <i r="3">
      <x v="2"/>
    </i>
    <i r="3">
      <x v="8"/>
    </i>
    <i r="2">
      <x v="377"/>
    </i>
    <i r="3">
      <x v="1"/>
    </i>
    <i r="3">
      <x v="4"/>
    </i>
    <i r="3">
      <x v="7"/>
    </i>
    <i r="3">
      <x v="8"/>
    </i>
    <i r="2">
      <x v="457"/>
    </i>
    <i r="3">
      <x v="5"/>
    </i>
    <i r="3">
      <x v="8"/>
    </i>
    <i r="2">
      <x v="45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9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4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4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5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5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55"/>
    </i>
    <i r="3">
      <x v="2"/>
    </i>
    <i r="3">
      <x v="5"/>
    </i>
    <i r="3">
      <x v="8"/>
    </i>
    <i r="2">
      <x v="557"/>
    </i>
    <i r="3">
      <x v="2"/>
    </i>
    <i r="3">
      <x v="5"/>
    </i>
    <i r="3">
      <x v="8"/>
    </i>
    <i r="2">
      <x v="558"/>
    </i>
    <i r="3">
      <x v="2"/>
    </i>
    <i r="3">
      <x v="5"/>
    </i>
    <i r="3">
      <x v="8"/>
    </i>
    <i r="2">
      <x v="560"/>
    </i>
    <i r="3">
      <x v="2"/>
    </i>
    <i r="3">
      <x v="5"/>
    </i>
    <i r="3">
      <x v="8"/>
    </i>
    <i r="2">
      <x v="561"/>
    </i>
    <i r="3">
      <x v="2"/>
    </i>
    <i r="3">
      <x v="5"/>
    </i>
    <i r="3">
      <x v="8"/>
    </i>
    <i r="2">
      <x v="661"/>
    </i>
    <i r="3">
      <x v="2"/>
    </i>
    <i r="3">
      <x v="1"/>
    </i>
    <i r="3">
      <x v="4"/>
    </i>
    <i r="3">
      <x v="7"/>
    </i>
    <i r="3">
      <x v="5"/>
    </i>
    <i r="2">
      <x v="756"/>
    </i>
    <i r="3">
      <x v="2"/>
    </i>
    <i r="3">
      <x v="1"/>
    </i>
    <i r="3">
      <x v="4"/>
    </i>
    <i r="3">
      <x v="7"/>
    </i>
    <i r="2">
      <x v="894"/>
    </i>
    <i r="3">
      <x v="2"/>
    </i>
    <i r="3">
      <x v="5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5"/>
    </i>
    <i r="3">
      <x v="8"/>
    </i>
    <i r="1">
      <x v="35"/>
    </i>
    <i r="2">
      <x v="278"/>
    </i>
    <i r="3">
      <x v="1"/>
    </i>
    <i r="3">
      <x v="4"/>
    </i>
    <i r="3">
      <x v="5"/>
    </i>
    <i r="3">
      <x v="8"/>
    </i>
    <i r="2">
      <x v="691"/>
    </i>
    <i r="3">
      <x v="1"/>
    </i>
    <i r="3">
      <x v="4"/>
    </i>
    <i r="3">
      <x v="7"/>
    </i>
    <i r="3">
      <x v="8"/>
    </i>
    <i r="2">
      <x v="825"/>
    </i>
    <i r="3">
      <x v="1"/>
    </i>
    <i r="3">
      <x v="7"/>
    </i>
    <i r="2">
      <x v="942"/>
    </i>
    <i r="3">
      <x v="2"/>
    </i>
    <i r="3">
      <x v="1"/>
    </i>
    <i r="3">
      <x v="4"/>
    </i>
    <i r="3">
      <x v="7"/>
    </i>
    <i r="3">
      <x v="5"/>
    </i>
    <i r="1">
      <x v="40"/>
    </i>
    <i r="2">
      <x v="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3"/>
    </i>
    <i r="3">
      <x v="2"/>
    </i>
    <i r="3">
      <x v="1"/>
    </i>
    <i r="3">
      <x v="4"/>
    </i>
    <i r="3">
      <x v="7"/>
    </i>
    <i r="3">
      <x v="8"/>
    </i>
    <i r="2">
      <x v="47"/>
    </i>
    <i r="3">
      <x v="2"/>
    </i>
    <i r="3">
      <x v="1"/>
    </i>
    <i r="3">
      <x v="4"/>
    </i>
    <i r="3">
      <x v="7"/>
    </i>
    <i r="3">
      <x v="8"/>
    </i>
    <i r="2">
      <x v="77"/>
    </i>
    <i r="3">
      <x v="2"/>
    </i>
    <i r="3">
      <x v="1"/>
    </i>
    <i r="3">
      <x v="4"/>
    </i>
    <i r="3">
      <x v="7"/>
    </i>
    <i r="3">
      <x v="5"/>
    </i>
    <i r="2">
      <x v="9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27"/>
    </i>
    <i r="3">
      <x v="2"/>
    </i>
    <i r="3">
      <x v="1"/>
    </i>
    <i r="3">
      <x v="4"/>
    </i>
    <i r="3">
      <x v="7"/>
    </i>
    <i r="3">
      <x v="5"/>
    </i>
    <i r="2">
      <x v="14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00"/>
    </i>
    <i r="3">
      <x v="2"/>
    </i>
    <i r="3">
      <x v="1"/>
    </i>
    <i r="3">
      <x v="4"/>
    </i>
    <i r="3">
      <x v="7"/>
    </i>
    <i r="3">
      <x v="5"/>
    </i>
    <i r="2">
      <x v="225"/>
    </i>
    <i r="3">
      <x v="2"/>
    </i>
    <i r="3">
      <x v="5"/>
    </i>
    <i r="2">
      <x v="337"/>
    </i>
    <i r="3">
      <x v="2"/>
    </i>
    <i r="3">
      <x v="5"/>
    </i>
    <i r="2">
      <x v="348"/>
    </i>
    <i r="3">
      <x v="2"/>
    </i>
    <i r="3">
      <x v="8"/>
    </i>
    <i r="2">
      <x v="472"/>
    </i>
    <i r="3">
      <x v="2"/>
    </i>
    <i r="2">
      <x v="479"/>
    </i>
    <i r="3">
      <x v="2"/>
    </i>
    <i r="2">
      <x v="480"/>
    </i>
    <i r="3">
      <x v="5"/>
    </i>
    <i r="2">
      <x v="498"/>
    </i>
    <i r="3">
      <x v="2"/>
    </i>
    <i r="2">
      <x v="525"/>
    </i>
    <i r="3">
      <x v="2"/>
    </i>
    <i r="2">
      <x v="527"/>
    </i>
    <i r="3">
      <x v="2"/>
    </i>
    <i r="2">
      <x v="542"/>
    </i>
    <i r="3">
      <x v="2"/>
    </i>
    <i r="2">
      <x v="554"/>
    </i>
    <i r="3">
      <x v="2"/>
    </i>
    <i r="3">
      <x v="5"/>
    </i>
    <i r="3">
      <x v="8"/>
    </i>
    <i r="2">
      <x v="616"/>
    </i>
    <i r="3">
      <x v="2"/>
    </i>
    <i r="3">
      <x v="5"/>
    </i>
    <i r="2">
      <x v="632"/>
    </i>
    <i r="3">
      <x v="2"/>
    </i>
    <i r="3">
      <x v="5"/>
    </i>
    <i r="2">
      <x v="633"/>
    </i>
    <i r="3">
      <x v="2"/>
    </i>
    <i r="3">
      <x v="1"/>
    </i>
    <i r="3">
      <x v="7"/>
    </i>
    <i r="3">
      <x v="5"/>
    </i>
    <i r="2">
      <x v="647"/>
    </i>
    <i r="3">
      <x v="8"/>
    </i>
    <i r="2">
      <x v="650"/>
    </i>
    <i r="3">
      <x v="2"/>
    </i>
    <i r="3">
      <x v="1"/>
    </i>
    <i r="3">
      <x v="4"/>
    </i>
    <i r="3">
      <x v="7"/>
    </i>
    <i r="3">
      <x v="5"/>
    </i>
    <i r="2">
      <x v="656"/>
    </i>
    <i r="3">
      <x v="2"/>
    </i>
    <i r="3">
      <x v="5"/>
    </i>
    <i r="2">
      <x v="679"/>
    </i>
    <i r="3">
      <x v="2"/>
    </i>
    <i r="3">
      <x v="5"/>
    </i>
    <i r="3">
      <x v="8"/>
    </i>
    <i r="2">
      <x v="695"/>
    </i>
    <i r="3">
      <x v="5"/>
    </i>
    <i r="2">
      <x v="72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3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99"/>
    </i>
    <i r="3">
      <x v="2"/>
    </i>
    <i r="3">
      <x v="5"/>
    </i>
    <i r="3">
      <x v="8"/>
    </i>
    <i r="2">
      <x v="800"/>
    </i>
    <i r="3">
      <x v="2"/>
    </i>
    <i r="3">
      <x v="5"/>
    </i>
    <i r="3">
      <x v="8"/>
    </i>
    <i r="2">
      <x v="803"/>
    </i>
    <i r="3">
      <x v="2"/>
    </i>
    <i r="3">
      <x v="5"/>
    </i>
    <i r="2">
      <x v="804"/>
    </i>
    <i r="3">
      <x v="2"/>
    </i>
    <i r="3">
      <x v="5"/>
    </i>
    <i r="2">
      <x v="809"/>
    </i>
    <i r="3">
      <x v="2"/>
    </i>
    <i r="3">
      <x v="5"/>
    </i>
    <i r="2">
      <x v="811"/>
    </i>
    <i r="3">
      <x v="2"/>
    </i>
    <i r="3">
      <x v="5"/>
    </i>
    <i r="2">
      <x v="812"/>
    </i>
    <i r="3">
      <x v="5"/>
    </i>
    <i r="2">
      <x v="994"/>
    </i>
    <i r="3">
      <x v="2"/>
    </i>
    <i r="3">
      <x v="1"/>
    </i>
    <i r="3">
      <x v="7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2">
      <x v="1019"/>
    </i>
    <i r="3">
      <x v="2"/>
    </i>
    <i r="3">
      <x v="5"/>
    </i>
    <i r="1">
      <x v="41"/>
    </i>
    <i r="2">
      <x v="20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25"/>
    </i>
    <i r="3">
      <x v="2"/>
    </i>
    <i r="2">
      <x v="463"/>
    </i>
    <i r="3">
      <x v="2"/>
    </i>
    <i r="3">
      <x v="1"/>
    </i>
    <i r="3">
      <x v="7"/>
    </i>
    <i r="3">
      <x v="5"/>
    </i>
    <i r="3">
      <x v="8"/>
    </i>
    <i r="2">
      <x v="46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99"/>
    </i>
    <i r="3">
      <x v="2"/>
    </i>
    <i r="3">
      <x v="1"/>
    </i>
    <i r="3">
      <x v="7"/>
    </i>
    <i r="3">
      <x v="8"/>
    </i>
    <i r="2">
      <x v="50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1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1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15"/>
    </i>
    <i r="3">
      <x v="2"/>
    </i>
    <i r="3">
      <x v="8"/>
    </i>
    <i r="2">
      <x v="554"/>
    </i>
    <i r="3">
      <x v="2"/>
    </i>
    <i r="3">
      <x v="1"/>
    </i>
    <i r="3">
      <x v="4"/>
    </i>
    <i r="3">
      <x v="7"/>
    </i>
    <i r="3">
      <x v="8"/>
    </i>
    <i r="2">
      <x v="577"/>
    </i>
    <i r="3">
      <x v="8"/>
    </i>
    <i r="2">
      <x v="580"/>
    </i>
    <i r="3">
      <x v="8"/>
    </i>
    <i r="2">
      <x v="582"/>
    </i>
    <i r="3">
      <x v="2"/>
    </i>
    <i r="3">
      <x v="1"/>
    </i>
    <i r="3">
      <x v="7"/>
    </i>
    <i r="3">
      <x v="5"/>
    </i>
    <i r="3">
      <x v="8"/>
    </i>
    <i r="2">
      <x v="647"/>
    </i>
    <i r="3">
      <x v="2"/>
    </i>
    <i r="3">
      <x v="1"/>
    </i>
    <i r="3">
      <x v="4"/>
    </i>
    <i r="3">
      <x v="7"/>
    </i>
    <i r="3">
      <x v="8"/>
    </i>
    <i r="2">
      <x v="726"/>
    </i>
    <i r="3">
      <x v="1"/>
    </i>
    <i r="3">
      <x v="4"/>
    </i>
    <i r="3">
      <x v="7"/>
    </i>
    <i r="3">
      <x v="8"/>
    </i>
    <i r="2">
      <x v="732"/>
    </i>
    <i r="3">
      <x v="2"/>
    </i>
    <i r="3">
      <x v="1"/>
    </i>
    <i r="3">
      <x v="4"/>
    </i>
    <i r="3">
      <x v="7"/>
    </i>
    <i r="3">
      <x v="8"/>
    </i>
    <i r="2">
      <x v="754"/>
    </i>
    <i r="3">
      <x v="2"/>
    </i>
    <i r="3">
      <x v="1"/>
    </i>
    <i r="3">
      <x v="4"/>
    </i>
    <i r="3">
      <x v="7"/>
    </i>
    <i r="3">
      <x v="5"/>
    </i>
    <i r="2">
      <x v="79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00"/>
    </i>
    <i r="3">
      <x v="2"/>
    </i>
    <i r="3">
      <x v="1"/>
    </i>
    <i r="3">
      <x v="4"/>
    </i>
    <i r="3">
      <x v="7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81"/>
    </i>
    <i r="3">
      <x v="2"/>
    </i>
    <i r="3">
      <x v="1"/>
    </i>
    <i r="3">
      <x v="4"/>
    </i>
    <i r="3">
      <x v="7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017"/>
    </i>
    <i r="3">
      <x v="2"/>
    </i>
    <i r="3">
      <x v="1"/>
    </i>
    <i r="3">
      <x v="7"/>
    </i>
    <i r="3">
      <x v="5"/>
    </i>
    <i r="3">
      <x v="8"/>
    </i>
    <i r="2">
      <x v="1018"/>
    </i>
    <i r="3">
      <x v="2"/>
    </i>
    <i r="3">
      <x v="1"/>
    </i>
    <i r="3">
      <x v="7"/>
    </i>
    <i r="3">
      <x v="8"/>
    </i>
    <i r="1">
      <x v="58"/>
    </i>
    <i r="2">
      <x v="772"/>
    </i>
    <i r="3">
      <x v="2"/>
    </i>
    <i r="3">
      <x v="5"/>
    </i>
    <i r="3">
      <x v="8"/>
    </i>
    <i r="1">
      <x v="85"/>
    </i>
    <i r="2">
      <x v="14"/>
    </i>
    <i r="3">
      <x v="2"/>
    </i>
    <i r="3">
      <x v="5"/>
    </i>
    <i r="3">
      <x v="8"/>
    </i>
    <i r="2">
      <x v="457"/>
    </i>
    <i r="3">
      <x v="5"/>
    </i>
    <i r="3">
      <x v="8"/>
    </i>
    <i r="2">
      <x v="716"/>
    </i>
    <i r="3">
      <x v="2"/>
    </i>
    <i r="3">
      <x v="1"/>
    </i>
    <i r="3">
      <x v="4"/>
    </i>
    <i r="3">
      <x v="7"/>
    </i>
    <i r="3">
      <x v="5"/>
    </i>
    <i r="3">
      <x v="8"/>
    </i>
    <i>
      <x v="7"/>
    </i>
    <i r="1">
      <x v="66"/>
    </i>
    <i r="2">
      <x v="825"/>
    </i>
    <i r="3">
      <x v="2"/>
    </i>
    <i r="3">
      <x v="1"/>
    </i>
    <i r="3">
      <x v="4"/>
    </i>
    <i r="3">
      <x v="8"/>
    </i>
    <i r="2">
      <x v="854"/>
    </i>
    <i r="3">
      <x v="1"/>
    </i>
    <i r="3">
      <x v="4"/>
    </i>
    <i r="3">
      <x v="7"/>
    </i>
    <i r="3">
      <x v="8"/>
    </i>
    <i r="1">
      <x v="69"/>
    </i>
    <i r="2">
      <x v="11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57"/>
    </i>
    <i r="3">
      <x v="2"/>
    </i>
    <i r="3">
      <x v="1"/>
    </i>
    <i r="3">
      <x v="7"/>
    </i>
    <i r="3">
      <x v="5"/>
    </i>
    <i r="2">
      <x v="262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1">
      <x v="84"/>
    </i>
    <i r="2">
      <x v="2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8"/>
    </i>
    <i r="3">
      <x v="1"/>
    </i>
    <i r="3">
      <x v="4"/>
    </i>
    <i r="3">
      <x v="8"/>
    </i>
    <i r="2">
      <x v="168"/>
    </i>
    <i r="3">
      <x v="2"/>
    </i>
    <i r="3">
      <x v="1"/>
    </i>
    <i r="3">
      <x v="4"/>
    </i>
    <i r="3">
      <x v="7"/>
    </i>
    <i r="3">
      <x v="5"/>
    </i>
    <i r="2">
      <x v="457"/>
    </i>
    <i r="3">
      <x v="5"/>
    </i>
    <i r="3">
      <x v="8"/>
    </i>
    <i r="2">
      <x v="520"/>
    </i>
    <i r="3">
      <x v="2"/>
    </i>
    <i r="3">
      <x v="1"/>
    </i>
    <i r="3">
      <x v="4"/>
    </i>
    <i r="3">
      <x v="7"/>
    </i>
    <i r="3">
      <x v="5"/>
    </i>
    <i r="2">
      <x v="71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8"/>
    </i>
    <i r="2">
      <x v="982"/>
    </i>
    <i r="3">
      <x v="2"/>
    </i>
    <i r="3">
      <x v="1"/>
    </i>
    <i r="3">
      <x v="4"/>
    </i>
    <i r="3">
      <x v="7"/>
    </i>
    <i r="3">
      <x v="5"/>
    </i>
    <i r="2">
      <x v="983"/>
    </i>
    <i r="3">
      <x v="2"/>
    </i>
    <i r="3">
      <x v="1"/>
    </i>
    <i r="3">
      <x v="4"/>
    </i>
    <i r="3">
      <x v="7"/>
    </i>
    <i r="3">
      <x v="8"/>
    </i>
    <i r="1">
      <x v="99"/>
    </i>
    <i r="2">
      <x v="13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4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76"/>
    </i>
    <i r="3">
      <x v="2"/>
    </i>
    <i r="3">
      <x v="1"/>
    </i>
    <i r="3">
      <x v="4"/>
    </i>
    <i r="3">
      <x v="7"/>
    </i>
    <i r="3">
      <x v="5"/>
    </i>
    <i r="2">
      <x v="688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35"/>
    </i>
    <i r="3">
      <x v="2"/>
    </i>
    <i r="3">
      <x v="1"/>
    </i>
    <i r="3">
      <x v="4"/>
    </i>
    <i r="3">
      <x v="7"/>
    </i>
    <i r="3">
      <x v="5"/>
    </i>
    <i r="2">
      <x v="847"/>
    </i>
    <i r="3">
      <x v="2"/>
    </i>
    <i r="3">
      <x v="1"/>
    </i>
    <i r="3">
      <x v="4"/>
    </i>
    <i r="3">
      <x v="7"/>
    </i>
    <i r="3">
      <x v="5"/>
    </i>
    <i r="2">
      <x v="848"/>
    </i>
    <i r="3">
      <x v="2"/>
    </i>
    <i r="3">
      <x v="1"/>
    </i>
    <i r="3">
      <x v="4"/>
    </i>
    <i r="3">
      <x v="7"/>
    </i>
    <i r="3">
      <x v="5"/>
    </i>
    <i r="2">
      <x v="849"/>
    </i>
    <i r="3">
      <x v="2"/>
    </i>
    <i r="3">
      <x v="1"/>
    </i>
    <i r="3">
      <x v="4"/>
    </i>
    <i r="3">
      <x v="7"/>
    </i>
    <i r="3">
      <x v="5"/>
    </i>
    <i r="2">
      <x v="850"/>
    </i>
    <i r="3">
      <x v="2"/>
    </i>
    <i r="3">
      <x v="1"/>
    </i>
    <i r="3">
      <x v="4"/>
    </i>
    <i r="3">
      <x v="7"/>
    </i>
    <i r="3">
      <x v="5"/>
    </i>
    <i r="2">
      <x v="87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81"/>
    </i>
    <i r="3">
      <x v="2"/>
    </i>
    <i r="3">
      <x v="1"/>
    </i>
    <i r="3">
      <x v="4"/>
    </i>
    <i r="3">
      <x v="7"/>
    </i>
    <i r="3">
      <x v="5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919"/>
    </i>
    <i r="3">
      <x v="1"/>
    </i>
    <i r="3">
      <x v="7"/>
    </i>
    <i r="2">
      <x v="921"/>
    </i>
    <i r="3">
      <x v="1"/>
    </i>
    <i r="3">
      <x v="4"/>
    </i>
    <i r="3">
      <x v="7"/>
    </i>
    <i r="3">
      <x v="5"/>
    </i>
    <i r="2">
      <x v="922"/>
    </i>
    <i r="3">
      <x v="1"/>
    </i>
    <i r="3">
      <x v="4"/>
    </i>
    <i r="3">
      <x v="7"/>
    </i>
    <i r="3">
      <x v="5"/>
    </i>
    <i r="2">
      <x v="927"/>
    </i>
    <i r="3">
      <x v="2"/>
    </i>
    <i r="3">
      <x v="1"/>
    </i>
    <i r="3">
      <x v="4"/>
    </i>
    <i r="3">
      <x v="7"/>
    </i>
    <i r="3">
      <x v="5"/>
    </i>
    <i r="2">
      <x v="984"/>
    </i>
    <i r="3">
      <x v="1"/>
    </i>
    <i r="3">
      <x v="4"/>
    </i>
    <i r="3">
      <x v="7"/>
    </i>
    <i r="3">
      <x v="5"/>
    </i>
    <i r="1">
      <x v="100"/>
    </i>
    <i r="2">
      <x v="139"/>
    </i>
    <i r="3">
      <x v="2"/>
    </i>
    <i r="3">
      <x v="1"/>
    </i>
    <i r="3">
      <x v="4"/>
    </i>
    <i r="3">
      <x v="7"/>
    </i>
    <i r="3">
      <x v="5"/>
    </i>
    <i r="2">
      <x v="24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15"/>
    </i>
    <i r="3">
      <x v="2"/>
    </i>
    <i r="3">
      <x v="1"/>
    </i>
    <i r="3">
      <x v="4"/>
    </i>
    <i r="3">
      <x v="7"/>
    </i>
    <i r="3">
      <x v="8"/>
    </i>
    <i r="2">
      <x v="489"/>
    </i>
    <i r="3">
      <x v="2"/>
    </i>
    <i r="3">
      <x v="1"/>
    </i>
    <i r="3">
      <x v="7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131"/>
    </i>
    <i r="2">
      <x v="12"/>
    </i>
    <i r="3">
      <x v="2"/>
    </i>
    <i r="3">
      <x v="1"/>
    </i>
    <i r="3">
      <x v="7"/>
    </i>
    <i r="3">
      <x v="8"/>
    </i>
    <i r="2">
      <x v="1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6"/>
    </i>
    <i r="3">
      <x v="2"/>
    </i>
    <i r="3">
      <x v="1"/>
    </i>
    <i r="3">
      <x v="4"/>
    </i>
    <i r="3">
      <x v="7"/>
    </i>
    <i r="3">
      <x v="5"/>
    </i>
    <i r="2">
      <x v="108"/>
    </i>
    <i r="3">
      <x v="2"/>
    </i>
    <i r="3">
      <x v="1"/>
    </i>
    <i r="3">
      <x v="4"/>
    </i>
    <i r="3">
      <x v="7"/>
    </i>
    <i r="3">
      <x v="5"/>
    </i>
    <i r="2">
      <x v="13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9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1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25"/>
    </i>
    <i r="3">
      <x v="2"/>
    </i>
    <i r="3">
      <x v="5"/>
    </i>
    <i r="2">
      <x v="24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59"/>
    </i>
    <i r="3">
      <x v="2"/>
    </i>
    <i r="3">
      <x v="5"/>
    </i>
    <i r="2">
      <x v="261"/>
    </i>
    <i r="3">
      <x v="2"/>
    </i>
    <i r="3">
      <x v="5"/>
    </i>
    <i r="2">
      <x v="60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1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6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1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21"/>
    </i>
    <i r="3">
      <x v="2"/>
    </i>
    <i r="3">
      <x v="1"/>
    </i>
    <i r="3">
      <x v="4"/>
    </i>
    <i r="3">
      <x v="7"/>
    </i>
    <i r="3">
      <x v="5"/>
    </i>
    <i r="2">
      <x v="74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4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49"/>
    </i>
    <i r="3">
      <x v="2"/>
    </i>
    <i r="3">
      <x v="1"/>
    </i>
    <i r="3">
      <x v="7"/>
    </i>
    <i r="3">
      <x v="5"/>
    </i>
    <i r="3">
      <x v="8"/>
    </i>
    <i r="2">
      <x v="757"/>
    </i>
    <i r="3">
      <x v="2"/>
    </i>
    <i r="3">
      <x v="1"/>
    </i>
    <i r="3">
      <x v="4"/>
    </i>
    <i r="3">
      <x v="7"/>
    </i>
    <i r="3">
      <x v="5"/>
    </i>
    <i r="2">
      <x v="77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9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3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37"/>
    </i>
    <i r="3">
      <x v="1"/>
    </i>
    <i r="3">
      <x v="4"/>
    </i>
    <i r="3">
      <x v="7"/>
    </i>
    <i r="3">
      <x v="5"/>
    </i>
    <i r="2">
      <x v="840"/>
    </i>
    <i r="3">
      <x v="2"/>
    </i>
    <i r="3">
      <x v="1"/>
    </i>
    <i r="3">
      <x v="4"/>
    </i>
    <i r="3">
      <x v="7"/>
    </i>
    <i r="3">
      <x v="5"/>
    </i>
    <i r="2">
      <x v="84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4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43"/>
    </i>
    <i r="3">
      <x v="1"/>
    </i>
    <i r="3">
      <x v="4"/>
    </i>
    <i r="3">
      <x v="7"/>
    </i>
    <i r="3">
      <x v="5"/>
    </i>
    <i r="2">
      <x v="84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56"/>
    </i>
    <i r="3">
      <x v="2"/>
    </i>
    <i r="3">
      <x v="1"/>
    </i>
    <i r="3">
      <x v="4"/>
    </i>
    <i r="3">
      <x v="7"/>
    </i>
    <i r="3">
      <x v="5"/>
    </i>
    <i r="2">
      <x v="858"/>
    </i>
    <i r="3">
      <x v="1"/>
    </i>
    <i r="3">
      <x v="4"/>
    </i>
    <i r="3">
      <x v="7"/>
    </i>
    <i r="3">
      <x v="5"/>
    </i>
    <i r="3">
      <x v="8"/>
    </i>
    <i r="2">
      <x v="861"/>
    </i>
    <i r="3">
      <x v="2"/>
    </i>
    <i r="3">
      <x v="1"/>
    </i>
    <i r="3">
      <x v="4"/>
    </i>
    <i r="3">
      <x v="7"/>
    </i>
    <i r="3">
      <x v="5"/>
    </i>
    <i r="2">
      <x v="864"/>
    </i>
    <i r="3">
      <x v="2"/>
    </i>
    <i r="3">
      <x v="1"/>
    </i>
    <i r="3">
      <x v="4"/>
    </i>
    <i r="3">
      <x v="7"/>
    </i>
    <i r="3">
      <x v="5"/>
    </i>
    <i r="2">
      <x v="87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8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9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99"/>
    </i>
    <i r="3">
      <x v="1"/>
    </i>
    <i r="3">
      <x v="4"/>
    </i>
    <i r="3">
      <x v="7"/>
    </i>
    <i r="3">
      <x v="5"/>
    </i>
    <i r="2">
      <x v="900"/>
    </i>
    <i r="3">
      <x v="2"/>
    </i>
    <i r="3">
      <x v="1"/>
    </i>
    <i r="3">
      <x v="4"/>
    </i>
    <i r="3">
      <x v="7"/>
    </i>
    <i r="3">
      <x v="5"/>
    </i>
    <i r="2">
      <x v="906"/>
    </i>
    <i r="3">
      <x v="2"/>
    </i>
    <i r="3">
      <x v="1"/>
    </i>
    <i r="3">
      <x v="4"/>
    </i>
    <i r="3">
      <x v="7"/>
    </i>
    <i r="3">
      <x v="5"/>
    </i>
    <i r="2">
      <x v="924"/>
    </i>
    <i r="3">
      <x v="1"/>
    </i>
    <i r="3">
      <x v="4"/>
    </i>
    <i r="3">
      <x v="7"/>
    </i>
    <i r="3">
      <x v="5"/>
    </i>
    <i r="2">
      <x v="932"/>
    </i>
    <i r="3">
      <x v="2"/>
    </i>
    <i r="3">
      <x v="1"/>
    </i>
    <i r="3">
      <x v="7"/>
    </i>
    <i r="3">
      <x v="8"/>
    </i>
    <i r="2">
      <x v="935"/>
    </i>
    <i r="3">
      <x v="2"/>
    </i>
    <i r="3">
      <x v="1"/>
    </i>
    <i r="3">
      <x v="4"/>
    </i>
    <i r="3">
      <x v="7"/>
    </i>
    <i r="2">
      <x v="952"/>
    </i>
    <i r="3">
      <x v="2"/>
    </i>
    <i r="3">
      <x v="1"/>
    </i>
    <i r="3">
      <x v="4"/>
    </i>
    <i r="3">
      <x v="7"/>
    </i>
    <i r="3">
      <x v="5"/>
    </i>
    <i r="2">
      <x v="953"/>
    </i>
    <i r="3">
      <x v="1"/>
    </i>
    <i r="3">
      <x v="7"/>
    </i>
    <i r="2">
      <x v="95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63"/>
    </i>
    <i r="3">
      <x v="2"/>
    </i>
    <i r="3">
      <x v="1"/>
    </i>
    <i r="3">
      <x v="4"/>
    </i>
    <i r="3">
      <x v="7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5"/>
    </i>
    <i r="3">
      <x v="8"/>
    </i>
    <i r="1">
      <x v="132"/>
    </i>
    <i r="2">
      <x v="29"/>
    </i>
    <i r="3">
      <x v="2"/>
    </i>
    <i r="3">
      <x v="5"/>
    </i>
    <i r="3">
      <x v="8"/>
    </i>
    <i r="2">
      <x v="48"/>
    </i>
    <i r="3">
      <x v="2"/>
    </i>
    <i r="3">
      <x v="1"/>
    </i>
    <i r="3">
      <x v="4"/>
    </i>
    <i r="3">
      <x v="7"/>
    </i>
    <i r="3">
      <x v="8"/>
    </i>
    <i r="2">
      <x v="54"/>
    </i>
    <i r="3">
      <x v="2"/>
    </i>
    <i r="3">
      <x v="1"/>
    </i>
    <i r="3">
      <x v="4"/>
    </i>
    <i r="3">
      <x v="7"/>
    </i>
    <i r="3">
      <x v="5"/>
    </i>
    <i r="2">
      <x v="12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30"/>
    </i>
    <i r="3">
      <x v="2"/>
    </i>
    <i r="3">
      <x v="5"/>
    </i>
    <i r="2">
      <x v="212"/>
    </i>
    <i r="3">
      <x v="2"/>
    </i>
    <i r="3">
      <x v="1"/>
    </i>
    <i r="3">
      <x v="7"/>
    </i>
    <i r="3">
      <x v="5"/>
    </i>
    <i r="2">
      <x v="259"/>
    </i>
    <i r="3">
      <x v="2"/>
    </i>
    <i r="3">
      <x v="5"/>
    </i>
    <i r="2">
      <x v="584"/>
    </i>
    <i r="3">
      <x v="2"/>
    </i>
    <i r="2">
      <x v="626"/>
    </i>
    <i r="3">
      <x v="1"/>
    </i>
    <i r="3">
      <x v="4"/>
    </i>
    <i r="3">
      <x v="7"/>
    </i>
    <i r="3">
      <x v="8"/>
    </i>
    <i r="2">
      <x v="67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7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07"/>
    </i>
    <i r="3">
      <x v="2"/>
    </i>
    <i r="3">
      <x v="1"/>
    </i>
    <i r="3">
      <x v="4"/>
    </i>
    <i r="3">
      <x v="7"/>
    </i>
    <i r="3">
      <x v="5"/>
    </i>
    <i r="2">
      <x v="808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5"/>
    </i>
    <i r="3">
      <x v="8"/>
    </i>
    <i r="1">
      <x v="133"/>
    </i>
    <i r="2">
      <x v="225"/>
    </i>
    <i r="3">
      <x v="2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80"/>
    </i>
    <i r="3">
      <x v="2"/>
    </i>
    <i r="3">
      <x v="1"/>
    </i>
    <i r="3">
      <x v="4"/>
    </i>
    <i r="3">
      <x v="7"/>
    </i>
    <i r="3">
      <x v="5"/>
    </i>
    <i r="1">
      <x v="134"/>
    </i>
    <i r="2">
      <x v="227"/>
    </i>
    <i r="3">
      <x v="2"/>
    </i>
    <i r="3">
      <x v="1"/>
    </i>
    <i r="3">
      <x v="4"/>
    </i>
    <i r="3">
      <x v="7"/>
    </i>
    <i r="3">
      <x v="5"/>
    </i>
    <i r="2">
      <x v="24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62"/>
    </i>
    <i r="3">
      <x v="1"/>
    </i>
    <i r="3">
      <x v="4"/>
    </i>
    <i r="3">
      <x v="5"/>
    </i>
    <i r="3">
      <x v="8"/>
    </i>
    <i r="2">
      <x v="41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8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96"/>
    </i>
    <i r="3">
      <x/>
    </i>
    <i r="3">
      <x v="6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94"/>
    </i>
    <i r="3">
      <x v="2"/>
    </i>
    <i r="3">
      <x/>
    </i>
    <i r="3">
      <x v="3"/>
    </i>
    <i r="3">
      <x v="6"/>
    </i>
    <i r="3">
      <x v="8"/>
    </i>
    <i r="2">
      <x v="901"/>
    </i>
    <i r="3">
      <x v="1"/>
    </i>
    <i r="3">
      <x v="4"/>
    </i>
    <i r="3">
      <x v="7"/>
    </i>
    <i r="3">
      <x v="5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135"/>
    </i>
    <i r="2">
      <x v="2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48"/>
    </i>
    <i r="3">
      <x v="2"/>
    </i>
    <i r="3">
      <x v="1"/>
    </i>
    <i r="3">
      <x v="4"/>
    </i>
    <i r="3">
      <x v="7"/>
    </i>
    <i r="3">
      <x v="8"/>
    </i>
    <i r="2">
      <x v="193"/>
    </i>
    <i r="3">
      <x v="2"/>
    </i>
    <i r="3">
      <x v="1"/>
    </i>
    <i r="3">
      <x v="7"/>
    </i>
    <i r="3">
      <x v="8"/>
    </i>
    <i r="2">
      <x v="225"/>
    </i>
    <i r="3">
      <x v="2"/>
    </i>
    <i r="2">
      <x v="236"/>
    </i>
    <i r="3">
      <x v="2"/>
    </i>
    <i r="3">
      <x v="8"/>
    </i>
    <i r="2">
      <x v="247"/>
    </i>
    <i r="3">
      <x v="2"/>
    </i>
    <i r="3">
      <x v="1"/>
    </i>
    <i r="3">
      <x v="4"/>
    </i>
    <i r="3">
      <x v="7"/>
    </i>
    <i r="3">
      <x v="5"/>
    </i>
    <i r="2">
      <x v="543"/>
    </i>
    <i r="3">
      <x v="2"/>
    </i>
    <i r="2">
      <x v="632"/>
    </i>
    <i r="3">
      <x v="2"/>
    </i>
    <i r="3">
      <x v="1"/>
    </i>
    <i r="3">
      <x v="4"/>
    </i>
    <i r="3">
      <x v="7"/>
    </i>
    <i r="3">
      <x v="5"/>
    </i>
    <i r="2">
      <x v="656"/>
    </i>
    <i r="3">
      <x v="2"/>
    </i>
    <i r="3">
      <x v="1"/>
    </i>
    <i r="3">
      <x v="4"/>
    </i>
    <i r="3">
      <x v="7"/>
    </i>
    <i r="3">
      <x v="5"/>
    </i>
    <i r="2">
      <x v="65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96"/>
    </i>
    <i r="3">
      <x v="2"/>
    </i>
    <i r="3">
      <x/>
    </i>
    <i r="3">
      <x v="3"/>
    </i>
    <i r="3">
      <x v="6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4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83"/>
    </i>
    <i r="3">
      <x v="2"/>
    </i>
    <i r="3">
      <x v="1"/>
    </i>
    <i r="3">
      <x v="4"/>
    </i>
    <i r="3">
      <x v="7"/>
    </i>
    <i r="3">
      <x v="5"/>
    </i>
    <i r="2">
      <x v="890"/>
    </i>
    <i r="3">
      <x v="2"/>
    </i>
    <i r="3">
      <x v="1"/>
    </i>
    <i r="3">
      <x v="4"/>
    </i>
    <i r="3">
      <x v="7"/>
    </i>
    <i r="3">
      <x v="5"/>
    </i>
    <i r="2">
      <x v="894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8"/>
    </i>
    <i r="2">
      <x v="897"/>
    </i>
    <i r="3">
      <x v="2"/>
    </i>
    <i r="3">
      <x v="1"/>
    </i>
    <i r="3">
      <x v="4"/>
    </i>
    <i r="3">
      <x v="7"/>
    </i>
    <i r="3">
      <x v="5"/>
    </i>
    <i r="2">
      <x v="954"/>
    </i>
    <i r="3">
      <x v="1"/>
    </i>
    <i r="3">
      <x v="4"/>
    </i>
    <i r="3">
      <x v="7"/>
    </i>
    <i r="3">
      <x v="8"/>
    </i>
    <i r="2">
      <x v="963"/>
    </i>
    <i r="3">
      <x v="2"/>
    </i>
    <i r="3">
      <x v="1"/>
    </i>
    <i r="3">
      <x v="7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136"/>
    </i>
    <i r="2">
      <x v="23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137"/>
    </i>
    <i r="2">
      <x v="1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5"/>
    </i>
    <i r="3">
      <x v="2"/>
    </i>
    <i r="2">
      <x v="48"/>
    </i>
    <i r="3">
      <x v="2"/>
    </i>
    <i r="3">
      <x v="1"/>
    </i>
    <i r="3">
      <x v="4"/>
    </i>
    <i r="3">
      <x v="7"/>
    </i>
    <i r="3">
      <x v="8"/>
    </i>
    <i r="2">
      <x v="95"/>
    </i>
    <i r="3">
      <x v="2"/>
    </i>
    <i r="3">
      <x v="1"/>
    </i>
    <i r="3">
      <x v="4"/>
    </i>
    <i r="3">
      <x v="7"/>
    </i>
    <i r="3">
      <x v="5"/>
    </i>
    <i r="2">
      <x v="162"/>
    </i>
    <i r="3">
      <x v="2"/>
    </i>
    <i r="3">
      <x v="1"/>
    </i>
    <i r="3">
      <x v="4"/>
    </i>
    <i r="3">
      <x v="7"/>
    </i>
    <i r="3">
      <x v="5"/>
    </i>
    <i r="2">
      <x v="166"/>
    </i>
    <i r="3">
      <x v="2"/>
    </i>
    <i r="3">
      <x v="1"/>
    </i>
    <i r="3">
      <x v="4"/>
    </i>
    <i r="3">
      <x v="7"/>
    </i>
    <i r="3">
      <x v="5"/>
    </i>
    <i r="2">
      <x v="169"/>
    </i>
    <i r="3">
      <x v="2"/>
    </i>
    <i r="3">
      <x v="1"/>
    </i>
    <i r="3">
      <x v="4"/>
    </i>
    <i r="3">
      <x v="7"/>
    </i>
    <i r="3">
      <x v="5"/>
    </i>
    <i r="2">
      <x v="193"/>
    </i>
    <i r="3">
      <x v="2"/>
    </i>
    <i r="3">
      <x v="1"/>
    </i>
    <i r="3">
      <x v="7"/>
    </i>
    <i r="3">
      <x v="8"/>
    </i>
    <i r="2">
      <x v="233"/>
    </i>
    <i r="3">
      <x v="1"/>
    </i>
    <i r="3">
      <x v="7"/>
    </i>
    <i r="2">
      <x v="234"/>
    </i>
    <i r="3">
      <x v="2"/>
    </i>
    <i r="3">
      <x v="1"/>
    </i>
    <i r="3">
      <x v="4"/>
    </i>
    <i r="3">
      <x v="7"/>
    </i>
    <i r="3">
      <x v="5"/>
    </i>
    <i r="2">
      <x v="24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59"/>
    </i>
    <i r="3">
      <x v="2"/>
    </i>
    <i r="3">
      <x v="5"/>
    </i>
    <i r="2">
      <x v="523"/>
    </i>
    <i r="3">
      <x v="2"/>
    </i>
    <i r="2">
      <x v="620"/>
    </i>
    <i r="3">
      <x v="1"/>
    </i>
    <i r="3">
      <x v="7"/>
    </i>
    <i r="2">
      <x v="640"/>
    </i>
    <i r="3">
      <x v="2"/>
    </i>
    <i r="3">
      <x v="1"/>
    </i>
    <i r="3">
      <x v="4"/>
    </i>
    <i r="3">
      <x v="7"/>
    </i>
    <i r="3">
      <x v="5"/>
    </i>
    <i r="2">
      <x v="67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84"/>
    </i>
    <i r="3">
      <x v="2"/>
    </i>
    <i r="3">
      <x v="1"/>
    </i>
    <i r="3">
      <x v="4"/>
    </i>
    <i r="3">
      <x v="7"/>
    </i>
    <i r="3">
      <x v="5"/>
    </i>
    <i r="2">
      <x v="724"/>
    </i>
    <i r="3">
      <x v="2"/>
    </i>
    <i r="3">
      <x v="5"/>
    </i>
    <i r="2">
      <x v="797"/>
    </i>
    <i r="3">
      <x v="2"/>
    </i>
    <i r="3">
      <x v="1"/>
    </i>
    <i r="3">
      <x v="4"/>
    </i>
    <i r="3">
      <x v="7"/>
    </i>
    <i r="3">
      <x v="5"/>
    </i>
    <i r="2">
      <x v="807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3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44"/>
    </i>
    <i r="3">
      <x v="2"/>
    </i>
    <i r="3">
      <x v="1"/>
    </i>
    <i r="3">
      <x v="4"/>
    </i>
    <i r="3">
      <x v="7"/>
    </i>
    <i r="3">
      <x v="8"/>
    </i>
    <i r="2">
      <x v="852"/>
    </i>
    <i r="3">
      <x v="2"/>
    </i>
    <i r="3">
      <x v="1"/>
    </i>
    <i r="3">
      <x v="4"/>
    </i>
    <i r="3">
      <x v="7"/>
    </i>
    <i r="3">
      <x v="5"/>
    </i>
    <i r="2">
      <x v="85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55"/>
    </i>
    <i r="3">
      <x v="2"/>
    </i>
    <i r="3">
      <x v="1"/>
    </i>
    <i r="3">
      <x v="4"/>
    </i>
    <i r="3">
      <x v="7"/>
    </i>
    <i r="3">
      <x v="5"/>
    </i>
    <i r="2">
      <x v="857"/>
    </i>
    <i r="3">
      <x v="2"/>
    </i>
    <i r="3">
      <x v="1"/>
    </i>
    <i r="3">
      <x v="4"/>
    </i>
    <i r="3">
      <x v="7"/>
    </i>
    <i r="3">
      <x v="5"/>
    </i>
    <i r="2">
      <x v="859"/>
    </i>
    <i r="3">
      <x v="2"/>
    </i>
    <i r="3">
      <x v="1"/>
    </i>
    <i r="3">
      <x v="4"/>
    </i>
    <i r="3">
      <x v="7"/>
    </i>
    <i r="3">
      <x v="5"/>
    </i>
    <i r="2">
      <x v="865"/>
    </i>
    <i r="3">
      <x v="2"/>
    </i>
    <i r="3">
      <x v="1"/>
    </i>
    <i r="3">
      <x v="4"/>
    </i>
    <i r="3">
      <x v="7"/>
    </i>
    <i r="3">
      <x v="5"/>
    </i>
    <i r="2">
      <x v="866"/>
    </i>
    <i r="3">
      <x v="2"/>
    </i>
    <i r="3">
      <x v="1"/>
    </i>
    <i r="3">
      <x v="4"/>
    </i>
    <i r="3">
      <x v="7"/>
    </i>
    <i r="3">
      <x v="5"/>
    </i>
    <i r="2">
      <x v="867"/>
    </i>
    <i r="3">
      <x v="2"/>
    </i>
    <i r="3">
      <x v="1"/>
    </i>
    <i r="3">
      <x v="4"/>
    </i>
    <i r="3">
      <x v="7"/>
    </i>
    <i r="3">
      <x v="5"/>
    </i>
    <i r="2">
      <x v="86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73"/>
    </i>
    <i r="3">
      <x v="2"/>
    </i>
    <i r="3">
      <x v="1"/>
    </i>
    <i r="3">
      <x v="4"/>
    </i>
    <i r="3">
      <x v="7"/>
    </i>
    <i r="3">
      <x v="8"/>
    </i>
    <i r="2">
      <x v="874"/>
    </i>
    <i r="3">
      <x v="2"/>
    </i>
    <i r="3">
      <x v="1"/>
    </i>
    <i r="3">
      <x v="7"/>
    </i>
    <i r="3">
      <x v="8"/>
    </i>
    <i r="2">
      <x v="887"/>
    </i>
    <i r="3">
      <x v="2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898"/>
    </i>
    <i r="3">
      <x v="2"/>
    </i>
    <i r="3">
      <x v="1"/>
    </i>
    <i r="3">
      <x v="4"/>
    </i>
    <i r="3">
      <x v="7"/>
    </i>
    <i r="3">
      <x v="5"/>
    </i>
    <i r="2">
      <x v="903"/>
    </i>
    <i r="3">
      <x v="2"/>
    </i>
    <i r="3">
      <x v="1"/>
    </i>
    <i r="3">
      <x v="4"/>
    </i>
    <i r="3">
      <x v="7"/>
    </i>
    <i r="3">
      <x v="5"/>
    </i>
    <i r="2">
      <x v="904"/>
    </i>
    <i r="3">
      <x v="2"/>
    </i>
    <i r="3">
      <x v="1"/>
    </i>
    <i r="3">
      <x v="4"/>
    </i>
    <i r="3">
      <x v="7"/>
    </i>
    <i r="3">
      <x v="5"/>
    </i>
    <i r="2">
      <x v="905"/>
    </i>
    <i r="3">
      <x v="2"/>
    </i>
    <i r="3">
      <x v="1"/>
    </i>
    <i r="3">
      <x v="4"/>
    </i>
    <i r="3">
      <x v="7"/>
    </i>
    <i r="3">
      <x v="5"/>
    </i>
    <i r="2">
      <x v="90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09"/>
    </i>
    <i r="3">
      <x v="2"/>
    </i>
    <i r="3">
      <x v="1"/>
    </i>
    <i r="3">
      <x v="4"/>
    </i>
    <i r="3">
      <x v="7"/>
    </i>
    <i r="3">
      <x v="5"/>
    </i>
    <i r="2">
      <x v="913"/>
    </i>
    <i r="3">
      <x v="2"/>
    </i>
    <i r="3">
      <x v="1"/>
    </i>
    <i r="3">
      <x v="4"/>
    </i>
    <i r="3">
      <x v="7"/>
    </i>
    <i r="3">
      <x v="5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141"/>
    </i>
    <i r="2">
      <x v="656"/>
    </i>
    <i r="3">
      <x v="2"/>
    </i>
    <i r="3">
      <x v="1"/>
    </i>
    <i r="3">
      <x v="4"/>
    </i>
    <i r="3">
      <x v="7"/>
    </i>
    <i r="3">
      <x v="5"/>
    </i>
    <i r="2">
      <x v="66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83"/>
    </i>
    <i r="3">
      <x v="2"/>
    </i>
    <i r="3">
      <x v="1"/>
    </i>
    <i r="3">
      <x v="4"/>
    </i>
    <i r="3">
      <x v="7"/>
    </i>
    <i r="3">
      <x v="5"/>
    </i>
    <i r="2">
      <x v="89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97"/>
    </i>
    <i r="3">
      <x v="2"/>
    </i>
    <i r="3">
      <x v="1"/>
    </i>
    <i r="3">
      <x v="4"/>
    </i>
    <i r="3">
      <x v="7"/>
    </i>
    <i r="3">
      <x v="5"/>
    </i>
    <i r="2">
      <x v="902"/>
    </i>
    <i r="3">
      <x v="1"/>
    </i>
    <i r="3">
      <x v="4"/>
    </i>
    <i r="3">
      <x v="7"/>
    </i>
    <i r="3">
      <x v="5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142"/>
    </i>
    <i r="2">
      <x v="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57"/>
    </i>
    <i r="3">
      <x v="2"/>
    </i>
    <i r="3">
      <x v="5"/>
    </i>
    <i r="3">
      <x v="8"/>
    </i>
    <i r="2">
      <x v="25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61"/>
    </i>
    <i r="3">
      <x v="2"/>
    </i>
    <i r="3">
      <x v="1"/>
    </i>
    <i r="3">
      <x v="7"/>
    </i>
    <i r="3">
      <x v="5"/>
    </i>
    <i r="2">
      <x v="26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8"/>
    </i>
    <i r="2">
      <x v="837"/>
    </i>
    <i r="3">
      <x v="2"/>
    </i>
    <i r="3">
      <x v="1"/>
    </i>
    <i r="3">
      <x v="4"/>
    </i>
    <i r="3">
      <x v="7"/>
    </i>
    <i r="3">
      <x v="5"/>
    </i>
    <i r="2">
      <x v="844"/>
    </i>
    <i r="3">
      <x v="2"/>
    </i>
    <i r="3">
      <x v="1"/>
    </i>
    <i r="3">
      <x v="4"/>
    </i>
    <i r="3">
      <x v="7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906"/>
    </i>
    <i r="3">
      <x v="1"/>
    </i>
    <i r="3">
      <x v="4"/>
    </i>
    <i r="3">
      <x v="7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143"/>
    </i>
    <i r="2">
      <x v="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57"/>
    </i>
    <i r="3">
      <x v="2"/>
    </i>
    <i r="3">
      <x v="5"/>
    </i>
    <i r="3">
      <x v="8"/>
    </i>
    <i r="2">
      <x v="259"/>
    </i>
    <i r="3">
      <x v="2"/>
    </i>
    <i r="3">
      <x v="5"/>
    </i>
    <i r="2">
      <x v="825"/>
    </i>
    <i r="3">
      <x v="2"/>
    </i>
    <i r="3">
      <x v="1"/>
    </i>
    <i r="3">
      <x v="4"/>
    </i>
    <i r="3">
      <x v="7"/>
    </i>
    <i r="2">
      <x v="837"/>
    </i>
    <i r="3">
      <x v="2"/>
    </i>
    <i r="3">
      <x v="1"/>
    </i>
    <i r="3">
      <x v="4"/>
    </i>
    <i r="3">
      <x v="7"/>
    </i>
    <i r="3">
      <x v="5"/>
    </i>
    <i r="2">
      <x v="844"/>
    </i>
    <i r="3">
      <x v="2"/>
    </i>
    <i r="3">
      <x v="1"/>
    </i>
    <i r="3">
      <x v="4"/>
    </i>
    <i r="3">
      <x v="7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144"/>
    </i>
    <i r="2">
      <x v="2"/>
    </i>
    <i r="3">
      <x v="1"/>
    </i>
    <i r="3">
      <x v="4"/>
    </i>
    <i r="3">
      <x v="7"/>
    </i>
    <i r="3">
      <x v="8"/>
    </i>
    <i r="2">
      <x v="259"/>
    </i>
    <i r="3">
      <x v="2"/>
    </i>
    <i r="3">
      <x v="5"/>
    </i>
    <i r="3">
      <x v="8"/>
    </i>
    <i r="2">
      <x v="262"/>
    </i>
    <i r="3">
      <x v="2"/>
    </i>
    <i r="3">
      <x v="1"/>
    </i>
    <i r="3">
      <x v="4"/>
    </i>
    <i r="3">
      <x v="7"/>
    </i>
    <i r="3">
      <x v="5"/>
    </i>
    <i r="2">
      <x v="844"/>
    </i>
    <i r="3">
      <x v="2"/>
    </i>
    <i r="3">
      <x v="1"/>
    </i>
    <i r="3">
      <x v="4"/>
    </i>
    <i r="3">
      <x v="7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157"/>
    </i>
    <i r="2">
      <x v="48"/>
    </i>
    <i r="3">
      <x v="2"/>
    </i>
    <i r="3">
      <x v="1"/>
    </i>
    <i r="3">
      <x v="4"/>
    </i>
    <i r="3">
      <x v="7"/>
    </i>
    <i r="3">
      <x v="8"/>
    </i>
    <i r="2">
      <x v="76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9"/>
    </i>
    <i r="3">
      <x v="1"/>
    </i>
    <i r="3">
      <x v="4"/>
    </i>
    <i r="3">
      <x v="7"/>
    </i>
    <i r="3">
      <x v="8"/>
    </i>
    <i r="2">
      <x v="890"/>
    </i>
    <i r="3">
      <x v="1"/>
    </i>
    <i r="3">
      <x v="4"/>
    </i>
    <i r="3">
      <x v="7"/>
    </i>
    <i r="3">
      <x v="8"/>
    </i>
    <i r="2">
      <x v="963"/>
    </i>
    <i r="3">
      <x v="1"/>
    </i>
    <i r="3">
      <x v="4"/>
    </i>
    <i r="3">
      <x v="8"/>
    </i>
    <i r="2">
      <x v="994"/>
    </i>
    <i r="3">
      <x v="1"/>
    </i>
    <i r="3">
      <x v="4"/>
    </i>
    <i r="3">
      <x v="7"/>
    </i>
    <i r="3">
      <x v="8"/>
    </i>
    <i>
      <x v="8"/>
    </i>
    <i r="1">
      <x v="38"/>
    </i>
    <i r="2">
      <x v="464"/>
    </i>
    <i r="3">
      <x v="5"/>
    </i>
    <i r="3">
      <x v="8"/>
    </i>
    <i r="2">
      <x v="470"/>
    </i>
    <i r="3">
      <x v="5"/>
    </i>
    <i r="3">
      <x v="8"/>
    </i>
    <i r="2">
      <x v="471"/>
    </i>
    <i r="3">
      <x v="2"/>
    </i>
    <i r="3">
      <x v="5"/>
    </i>
    <i r="3">
      <x v="8"/>
    </i>
    <i r="2">
      <x v="476"/>
    </i>
    <i r="3">
      <x v="5"/>
    </i>
    <i r="3">
      <x v="8"/>
    </i>
    <i r="2">
      <x v="481"/>
    </i>
    <i r="3">
      <x v="5"/>
    </i>
    <i r="3">
      <x v="8"/>
    </i>
    <i r="2">
      <x v="484"/>
    </i>
    <i r="3">
      <x v="5"/>
    </i>
    <i r="3">
      <x v="8"/>
    </i>
    <i r="2">
      <x v="485"/>
    </i>
    <i r="3">
      <x v="5"/>
    </i>
    <i r="3">
      <x v="8"/>
    </i>
    <i r="2">
      <x v="495"/>
    </i>
    <i r="3">
      <x v="2"/>
    </i>
    <i r="3">
      <x v="5"/>
    </i>
    <i r="3">
      <x v="8"/>
    </i>
    <i r="2">
      <x v="496"/>
    </i>
    <i r="3">
      <x v="2"/>
    </i>
    <i r="2">
      <x v="501"/>
    </i>
    <i r="3">
      <x v="2"/>
    </i>
    <i r="3">
      <x v="1"/>
    </i>
    <i r="3">
      <x v="4"/>
    </i>
    <i r="3">
      <x v="7"/>
    </i>
    <i r="3">
      <x v="5"/>
    </i>
    <i r="2">
      <x v="508"/>
    </i>
    <i r="3">
      <x v="5"/>
    </i>
    <i r="3">
      <x v="8"/>
    </i>
    <i r="2">
      <x v="513"/>
    </i>
    <i r="3">
      <x v="5"/>
    </i>
    <i r="3">
      <x v="8"/>
    </i>
    <i r="2">
      <x v="517"/>
    </i>
    <i r="3">
      <x v="2"/>
    </i>
    <i r="3">
      <x v="5"/>
    </i>
    <i r="3">
      <x v="8"/>
    </i>
    <i r="2">
      <x v="526"/>
    </i>
    <i r="3">
      <x v="8"/>
    </i>
    <i r="2">
      <x v="529"/>
    </i>
    <i r="3">
      <x v="5"/>
    </i>
    <i r="3">
      <x v="8"/>
    </i>
    <i r="2">
      <x v="530"/>
    </i>
    <i r="3">
      <x v="5"/>
    </i>
    <i r="3">
      <x v="8"/>
    </i>
    <i r="2">
      <x v="537"/>
    </i>
    <i r="3">
      <x v="5"/>
    </i>
    <i r="2">
      <x v="538"/>
    </i>
    <i r="3">
      <x v="5"/>
    </i>
    <i r="3">
      <x v="8"/>
    </i>
    <i r="2">
      <x v="549"/>
    </i>
    <i r="3">
      <x v="1"/>
    </i>
    <i r="3">
      <x v="4"/>
    </i>
    <i r="3">
      <x v="7"/>
    </i>
    <i r="3">
      <x v="5"/>
    </i>
    <i r="3">
      <x v="8"/>
    </i>
    <i r="2">
      <x v="566"/>
    </i>
    <i r="3">
      <x v="5"/>
    </i>
    <i r="3">
      <x v="8"/>
    </i>
    <i r="2">
      <x v="568"/>
    </i>
    <i r="3">
      <x v="2"/>
    </i>
    <i r="3">
      <x v="5"/>
    </i>
    <i r="3">
      <x v="8"/>
    </i>
    <i r="2">
      <x v="571"/>
    </i>
    <i r="3">
      <x v="8"/>
    </i>
    <i r="1">
      <x v="46"/>
    </i>
    <i r="2">
      <x v="43"/>
    </i>
    <i r="3">
      <x v="2"/>
    </i>
    <i r="3">
      <x v="1"/>
    </i>
    <i r="3">
      <x v="4"/>
    </i>
    <i r="3">
      <x v="3"/>
    </i>
    <i r="3">
      <x/>
    </i>
    <i r="3">
      <x v="7"/>
    </i>
    <i r="3">
      <x v="6"/>
    </i>
    <i r="3">
      <x v="5"/>
    </i>
    <i r="3">
      <x v="8"/>
    </i>
    <i r="2">
      <x v="47"/>
    </i>
    <i r="3">
      <x v="2"/>
    </i>
    <i r="3">
      <x v="1"/>
    </i>
    <i r="3">
      <x v="4"/>
    </i>
    <i r="3">
      <x v="3"/>
    </i>
    <i r="3">
      <x/>
    </i>
    <i r="3">
      <x v="7"/>
    </i>
    <i r="3">
      <x v="6"/>
    </i>
    <i r="3">
      <x v="5"/>
    </i>
    <i r="3">
      <x v="8"/>
    </i>
    <i r="2">
      <x v="50"/>
    </i>
    <i r="3">
      <x v="2"/>
    </i>
    <i r="3">
      <x v="1"/>
    </i>
    <i r="3">
      <x v="4"/>
    </i>
    <i r="3">
      <x v="3"/>
    </i>
    <i r="3">
      <x/>
    </i>
    <i r="3">
      <x v="7"/>
    </i>
    <i r="3">
      <x v="6"/>
    </i>
    <i r="3">
      <x v="5"/>
    </i>
    <i r="2">
      <x v="97"/>
    </i>
    <i r="3">
      <x v="2"/>
    </i>
    <i r="3">
      <x v="5"/>
    </i>
    <i r="2">
      <x v="98"/>
    </i>
    <i r="3">
      <x v="2"/>
    </i>
    <i r="3">
      <x v="1"/>
    </i>
    <i r="3">
      <x v="4"/>
    </i>
    <i r="3">
      <x v="3"/>
    </i>
    <i r="3">
      <x/>
    </i>
    <i r="3">
      <x v="7"/>
    </i>
    <i r="3">
      <x v="6"/>
    </i>
    <i r="3">
      <x v="5"/>
    </i>
    <i r="3">
      <x v="8"/>
    </i>
    <i r="2">
      <x v="100"/>
    </i>
    <i r="3">
      <x v="2"/>
    </i>
    <i r="3">
      <x v="5"/>
    </i>
    <i r="3">
      <x v="8"/>
    </i>
    <i r="2">
      <x v="118"/>
    </i>
    <i r="3">
      <x v="2"/>
    </i>
    <i r="3">
      <x v="4"/>
    </i>
    <i r="3">
      <x v="7"/>
    </i>
    <i r="3">
      <x v="5"/>
    </i>
    <i r="2">
      <x v="225"/>
    </i>
    <i r="3">
      <x v="2"/>
    </i>
    <i r="2">
      <x v="457"/>
    </i>
    <i r="3">
      <x v="5"/>
    </i>
    <i r="3">
      <x v="8"/>
    </i>
    <i r="2">
      <x v="50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18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620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645"/>
    </i>
    <i r="3">
      <x v="2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2">
      <x v="89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91"/>
    </i>
    <i r="3">
      <x v="2"/>
    </i>
    <i r="3">
      <x v="1"/>
    </i>
    <i r="3">
      <x v="7"/>
    </i>
    <i r="3">
      <x v="5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5"/>
    </i>
    <i r="3">
      <x v="8"/>
    </i>
    <i r="1">
      <x v="47"/>
    </i>
    <i r="2">
      <x v="40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13"/>
    </i>
    <i r="3">
      <x v="5"/>
    </i>
    <i r="3">
      <x v="8"/>
    </i>
    <i r="2">
      <x v="70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9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011"/>
    </i>
    <i r="3">
      <x v="1"/>
    </i>
    <i r="3">
      <x v="4"/>
    </i>
    <i r="3">
      <x v="7"/>
    </i>
    <i r="3">
      <x v="8"/>
    </i>
    <i r="1">
      <x v="59"/>
    </i>
    <i r="2">
      <x v="624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703"/>
    </i>
    <i r="3">
      <x v="2"/>
    </i>
    <i r="3">
      <x v="1"/>
    </i>
    <i r="3">
      <x v="4"/>
    </i>
    <i r="3">
      <x v="3"/>
    </i>
    <i r="3">
      <x/>
    </i>
    <i r="3">
      <x v="7"/>
    </i>
    <i r="3">
      <x v="6"/>
    </i>
    <i r="3">
      <x v="5"/>
    </i>
    <i r="3">
      <x v="8"/>
    </i>
    <i r="2">
      <x v="708"/>
    </i>
    <i r="3">
      <x v="2"/>
    </i>
    <i r="3">
      <x v="1"/>
    </i>
    <i r="3">
      <x v="4"/>
    </i>
    <i r="3">
      <x v="7"/>
    </i>
    <i r="3">
      <x v="5"/>
    </i>
    <i r="2">
      <x v="758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1"/>
    </i>
    <i r="3">
      <x v="4"/>
    </i>
    <i r="3">
      <x v="7"/>
    </i>
    <i r="3">
      <x v="5"/>
    </i>
    <i r="3">
      <x v="8"/>
    </i>
    <i r="2">
      <x v="874"/>
    </i>
    <i r="3">
      <x v="1"/>
    </i>
    <i r="3">
      <x v="4"/>
    </i>
    <i r="3">
      <x v="7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158"/>
    </i>
    <i r="2">
      <x v="48"/>
    </i>
    <i r="3">
      <x v="2"/>
    </i>
    <i r="3">
      <x v="1"/>
    </i>
    <i r="3">
      <x v="4"/>
    </i>
    <i r="3">
      <x v="7"/>
    </i>
    <i r="3">
      <x v="5"/>
    </i>
    <i r="3">
      <x v="8"/>
    </i>
    <i r="1">
      <x v="179"/>
    </i>
    <i r="2">
      <x v="395"/>
    </i>
    <i r="3">
      <x v="2"/>
    </i>
    <i r="3">
      <x v="1"/>
    </i>
    <i r="3">
      <x/>
    </i>
    <i r="3">
      <x v="4"/>
    </i>
    <i r="3">
      <x v="6"/>
    </i>
    <i r="3">
      <x v="7"/>
    </i>
    <i r="3">
      <x v="5"/>
    </i>
    <i r="3">
      <x v="8"/>
    </i>
    <i r="2">
      <x v="40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09"/>
    </i>
    <i r="3">
      <x v="2"/>
    </i>
    <i r="3">
      <x v="1"/>
    </i>
    <i r="3">
      <x v="4"/>
    </i>
    <i r="3">
      <x v="7"/>
    </i>
    <i r="3">
      <x v="5"/>
    </i>
    <i r="2">
      <x v="410"/>
    </i>
    <i r="3">
      <x v="2"/>
    </i>
    <i r="3">
      <x v="1"/>
    </i>
    <i r="3">
      <x v="7"/>
    </i>
    <i r="3">
      <x v="5"/>
    </i>
    <i r="2">
      <x v="414"/>
    </i>
    <i r="3">
      <x v="2"/>
    </i>
    <i r="3">
      <x v="5"/>
    </i>
    <i r="3">
      <x v="8"/>
    </i>
    <i r="2">
      <x v="457"/>
    </i>
    <i r="3">
      <x v="5"/>
    </i>
    <i r="3">
      <x v="8"/>
    </i>
    <i r="2">
      <x v="679"/>
    </i>
    <i r="3">
      <x v="2"/>
    </i>
    <i r="3">
      <x v="5"/>
    </i>
    <i r="3">
      <x v="8"/>
    </i>
    <i r="2">
      <x v="827"/>
    </i>
    <i r="3">
      <x v="1"/>
    </i>
    <i r="3">
      <x v="4"/>
    </i>
    <i r="3">
      <x v="7"/>
    </i>
    <i r="3">
      <x v="8"/>
    </i>
    <i r="2">
      <x v="874"/>
    </i>
    <i r="3">
      <x v="1"/>
    </i>
    <i r="3">
      <x v="4"/>
    </i>
    <i r="3">
      <x v="7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180"/>
    </i>
    <i r="2">
      <x v="990"/>
    </i>
    <i r="3">
      <x v="2"/>
    </i>
    <i r="3">
      <x v="1"/>
    </i>
    <i r="3">
      <x v="4"/>
    </i>
    <i r="3">
      <x v="7"/>
    </i>
    <i r="3">
      <x v="5"/>
    </i>
    <i r="3">
      <x v="8"/>
    </i>
    <i r="1">
      <x v="181"/>
    </i>
    <i r="2">
      <x v="40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04"/>
    </i>
    <i r="3">
      <x v="2"/>
    </i>
    <i r="3">
      <x v="1"/>
    </i>
    <i r="3">
      <x v="4"/>
    </i>
    <i r="3">
      <x v="7"/>
    </i>
    <i r="3">
      <x v="5"/>
    </i>
    <i r="2">
      <x v="993"/>
    </i>
    <i r="3">
      <x v="5"/>
    </i>
    <i r="3">
      <x v="8"/>
    </i>
    <i r="2">
      <x v="1027"/>
    </i>
    <i r="3">
      <x v="2"/>
    </i>
    <i r="3">
      <x v="1"/>
    </i>
    <i r="3">
      <x v="4"/>
    </i>
    <i r="3">
      <x v="7"/>
    </i>
    <i r="3">
      <x v="5"/>
    </i>
    <i r="3">
      <x v="8"/>
    </i>
    <i>
      <x v="9"/>
    </i>
    <i r="1">
      <x v="2"/>
    </i>
    <i r="2">
      <x v="225"/>
    </i>
    <i r="3">
      <x v="2"/>
    </i>
    <i r="1">
      <x v="7"/>
    </i>
    <i r="2">
      <x/>
    </i>
    <i r="3">
      <x v="1"/>
    </i>
    <i r="3">
      <x v="7"/>
    </i>
    <i r="3">
      <x v="5"/>
    </i>
    <i r="3">
      <x v="8"/>
    </i>
    <i r="2">
      <x v="48"/>
    </i>
    <i r="3">
      <x v="2"/>
    </i>
    <i r="3">
      <x v="1"/>
    </i>
    <i r="3">
      <x v="4"/>
    </i>
    <i r="3">
      <x v="7"/>
    </i>
    <i r="3">
      <x v="8"/>
    </i>
    <i r="2">
      <x v="204"/>
    </i>
    <i r="3">
      <x v="2"/>
    </i>
    <i r="3">
      <x v="1"/>
    </i>
    <i r="3">
      <x v="4"/>
    </i>
    <i r="3">
      <x v="7"/>
    </i>
    <i r="3">
      <x v="5"/>
    </i>
    <i r="2">
      <x v="225"/>
    </i>
    <i r="3">
      <x v="2"/>
    </i>
    <i r="2">
      <x v="62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4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85"/>
    </i>
    <i r="3">
      <x v="2"/>
    </i>
    <i r="3">
      <x v="1"/>
    </i>
    <i r="3">
      <x v="4"/>
    </i>
    <i r="3">
      <x v="7"/>
    </i>
    <i r="3">
      <x v="8"/>
    </i>
    <i r="2">
      <x v="798"/>
    </i>
    <i r="3">
      <x v="1"/>
    </i>
    <i r="3">
      <x v="4"/>
    </i>
    <i r="3">
      <x v="7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011"/>
    </i>
    <i r="3">
      <x v="1"/>
    </i>
    <i r="3">
      <x v="4"/>
    </i>
    <i r="3">
      <x v="7"/>
    </i>
    <i r="3">
      <x v="8"/>
    </i>
    <i r="1">
      <x v="8"/>
    </i>
    <i r="2">
      <x v="225"/>
    </i>
    <i r="3">
      <x v="2"/>
    </i>
    <i r="1">
      <x v="9"/>
    </i>
    <i r="2">
      <x v="60"/>
    </i>
    <i r="3">
      <x v="1"/>
    </i>
    <i r="3">
      <x v="7"/>
    </i>
    <i r="2">
      <x v="225"/>
    </i>
    <i r="3">
      <x v="2"/>
    </i>
    <i r="2">
      <x v="230"/>
    </i>
    <i r="3">
      <x v="2"/>
    </i>
    <i r="3">
      <x v="8"/>
    </i>
    <i r="1">
      <x v="10"/>
    </i>
    <i r="2">
      <x v="225"/>
    </i>
    <i r="3">
      <x v="2"/>
    </i>
    <i r="2">
      <x v="343"/>
    </i>
    <i r="3">
      <x v="5"/>
    </i>
    <i r="1">
      <x v="11"/>
    </i>
    <i r="2">
      <x v="225"/>
    </i>
    <i r="3">
      <x v="2"/>
    </i>
    <i r="1">
      <x v="12"/>
    </i>
    <i r="2">
      <x v="225"/>
    </i>
    <i r="3">
      <x v="2"/>
    </i>
    <i r="1">
      <x v="13"/>
    </i>
    <i r="2">
      <x v="163"/>
    </i>
    <i r="3">
      <x v="2"/>
    </i>
    <i r="3">
      <x v="1"/>
    </i>
    <i r="3">
      <x v="4"/>
    </i>
    <i r="3">
      <x v="7"/>
    </i>
    <i r="3">
      <x v="5"/>
    </i>
    <i r="2">
      <x v="67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79"/>
    </i>
    <i r="3">
      <x v="1"/>
    </i>
    <i r="3">
      <x v="4"/>
    </i>
    <i r="3">
      <x v="7"/>
    </i>
    <i r="3">
      <x v="8"/>
    </i>
    <i r="2">
      <x v="817"/>
    </i>
    <i r="3">
      <x v="2"/>
    </i>
    <i r="3">
      <x v="5"/>
    </i>
    <i r="2">
      <x v="894"/>
    </i>
    <i r="3">
      <x v="1"/>
    </i>
    <i r="3">
      <x v="4"/>
    </i>
    <i r="3">
      <x v="7"/>
    </i>
    <i r="3">
      <x v="8"/>
    </i>
    <i r="1">
      <x v="18"/>
    </i>
    <i r="2">
      <x v="225"/>
    </i>
    <i r="3">
      <x v="2"/>
    </i>
    <i r="1">
      <x v="39"/>
    </i>
    <i r="2">
      <x v="1"/>
    </i>
    <i r="3">
      <x v="2"/>
    </i>
    <i r="3">
      <x v="1"/>
    </i>
    <i r="3">
      <x v="4"/>
    </i>
    <i r="3">
      <x v="7"/>
    </i>
    <i r="3">
      <x v="5"/>
    </i>
    <i r="1">
      <x v="87"/>
    </i>
    <i r="2">
      <x v="129"/>
    </i>
    <i r="3">
      <x v="2"/>
    </i>
    <i r="3">
      <x v="1"/>
    </i>
    <i r="3">
      <x v="4"/>
    </i>
    <i r="3">
      <x v="7"/>
    </i>
    <i r="3">
      <x v="5"/>
    </i>
    <i r="3">
      <x v="8"/>
    </i>
    <i r="1">
      <x v="155"/>
    </i>
    <i r="2">
      <x v="48"/>
    </i>
    <i r="3">
      <x v="2"/>
    </i>
    <i r="3">
      <x v="1"/>
    </i>
    <i r="3">
      <x v="4"/>
    </i>
    <i r="3">
      <x v="7"/>
    </i>
    <i r="3">
      <x v="8"/>
    </i>
    <i r="2">
      <x v="225"/>
    </i>
    <i r="3">
      <x v="2"/>
    </i>
    <i r="2">
      <x v="255"/>
    </i>
    <i r="3">
      <x v="2"/>
    </i>
    <i r="3">
      <x v="1"/>
    </i>
    <i r="3">
      <x v="4"/>
    </i>
    <i r="3">
      <x v="7"/>
    </i>
    <i r="3">
      <x v="5"/>
    </i>
    <i r="2">
      <x v="259"/>
    </i>
    <i r="3">
      <x v="2"/>
    </i>
    <i r="3">
      <x v="5"/>
    </i>
    <i r="2">
      <x v="1011"/>
    </i>
    <i r="3">
      <x v="2"/>
    </i>
    <i r="3">
      <x v="1"/>
    </i>
    <i r="3">
      <x v="4"/>
    </i>
    <i r="3">
      <x v="7"/>
    </i>
    <i r="3">
      <x v="8"/>
    </i>
    <i>
      <x v="10"/>
    </i>
    <i r="1">
      <x v="50"/>
    </i>
    <i r="2">
      <x v="101"/>
    </i>
    <i r="3">
      <x v="2"/>
    </i>
    <i r="3">
      <x v="1"/>
    </i>
    <i r="3">
      <x v="4"/>
    </i>
    <i r="3">
      <x v="7"/>
    </i>
    <i r="3">
      <x v="5"/>
    </i>
    <i r="2">
      <x v="225"/>
    </i>
    <i r="3">
      <x v="2"/>
    </i>
    <i r="2">
      <x v="24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1">
      <x v="51"/>
    </i>
    <i r="2">
      <x v="102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447"/>
    </i>
    <i r="3">
      <x v="2"/>
    </i>
    <i r="3">
      <x v="1"/>
    </i>
    <i r="3">
      <x v="4"/>
    </i>
    <i r="3">
      <x v="7"/>
    </i>
    <i r="3">
      <x v="5"/>
    </i>
    <i r="2">
      <x v="448"/>
    </i>
    <i r="3">
      <x v="2"/>
    </i>
    <i r="3">
      <x v="1"/>
    </i>
    <i r="3">
      <x v="4"/>
    </i>
    <i r="3">
      <x v="7"/>
    </i>
    <i r="3">
      <x v="5"/>
    </i>
    <i r="2">
      <x v="449"/>
    </i>
    <i r="3">
      <x v="1"/>
    </i>
    <i r="3">
      <x v="4"/>
    </i>
    <i r="3">
      <x v="7"/>
    </i>
    <i r="3">
      <x v="5"/>
    </i>
    <i r="2">
      <x v="45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54"/>
    </i>
    <i r="3">
      <x v="5"/>
    </i>
    <i r="2">
      <x v="455"/>
    </i>
    <i r="3">
      <x v="2"/>
    </i>
    <i r="3">
      <x v="1"/>
    </i>
    <i r="3">
      <x v="4"/>
    </i>
    <i r="3">
      <x v="7"/>
    </i>
    <i r="3">
      <x v="5"/>
    </i>
    <i r="2">
      <x v="456"/>
    </i>
    <i r="3">
      <x v="2"/>
    </i>
    <i r="3">
      <x v="1"/>
    </i>
    <i r="3">
      <x v="4"/>
    </i>
    <i r="3">
      <x v="7"/>
    </i>
    <i r="3">
      <x v="5"/>
    </i>
    <i r="2">
      <x v="47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0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10"/>
    </i>
    <i r="3">
      <x v="2"/>
    </i>
    <i r="3">
      <x v="1"/>
    </i>
    <i r="3">
      <x v="4"/>
    </i>
    <i r="3">
      <x v="7"/>
    </i>
    <i r="3">
      <x v="5"/>
    </i>
    <i r="2">
      <x v="519"/>
    </i>
    <i r="3">
      <x v="2"/>
    </i>
    <i r="3">
      <x v="1"/>
    </i>
    <i r="3">
      <x v="4"/>
    </i>
    <i r="3">
      <x v="7"/>
    </i>
    <i r="3">
      <x v="5"/>
    </i>
    <i r="2">
      <x v="600"/>
    </i>
    <i r="3">
      <x v="2"/>
    </i>
    <i r="3">
      <x v="1"/>
    </i>
    <i r="3">
      <x v="7"/>
    </i>
    <i r="3">
      <x v="5"/>
    </i>
    <i r="2">
      <x v="874"/>
    </i>
    <i r="3">
      <x v="2"/>
    </i>
    <i r="3">
      <x v="1"/>
    </i>
    <i r="3">
      <x v="4"/>
    </i>
    <i r="3">
      <x v="7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1004"/>
    </i>
    <i r="3">
      <x v="2"/>
    </i>
    <i r="3">
      <x v="1"/>
    </i>
    <i r="3">
      <x v="4"/>
    </i>
    <i r="3">
      <x v="7"/>
    </i>
    <i r="3">
      <x v="5"/>
    </i>
    <i r="2">
      <x v="1011"/>
    </i>
    <i r="3">
      <x v="2"/>
    </i>
    <i r="3">
      <x v="1"/>
    </i>
    <i r="3">
      <x v="4"/>
    </i>
    <i r="3">
      <x v="7"/>
    </i>
    <i r="3">
      <x v="8"/>
    </i>
    <i r="2">
      <x v="1020"/>
    </i>
    <i r="3">
      <x v="2"/>
    </i>
    <i r="3">
      <x v="1"/>
    </i>
    <i r="3">
      <x v="4"/>
    </i>
    <i r="3">
      <x v="7"/>
    </i>
    <i r="3">
      <x v="5"/>
    </i>
    <i r="2">
      <x v="1021"/>
    </i>
    <i r="3">
      <x v="2"/>
    </i>
    <i r="3">
      <x v="1"/>
    </i>
    <i r="3">
      <x v="4"/>
    </i>
    <i r="3">
      <x v="7"/>
    </i>
    <i r="3">
      <x v="5"/>
    </i>
    <i r="1">
      <x v="83"/>
    </i>
    <i r="2">
      <x v="126"/>
    </i>
    <i r="3">
      <x v="2"/>
    </i>
    <i r="3">
      <x v="1"/>
    </i>
    <i r="3">
      <x v="4"/>
    </i>
    <i r="3">
      <x v="7"/>
    </i>
    <i r="3">
      <x v="5"/>
    </i>
    <i r="2">
      <x v="20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57"/>
    </i>
    <i r="3">
      <x v="5"/>
    </i>
    <i r="3">
      <x v="8"/>
    </i>
    <i r="2">
      <x v="71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1">
      <x v="183"/>
    </i>
    <i r="2">
      <x v="100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003"/>
    </i>
    <i r="3">
      <x v="2"/>
    </i>
    <i r="3">
      <x v="1"/>
    </i>
    <i r="3">
      <x v="4"/>
    </i>
    <i r="3">
      <x v="7"/>
    </i>
    <i r="3">
      <x v="5"/>
    </i>
    <i r="3">
      <x v="8"/>
    </i>
    <i>
      <x v="11"/>
    </i>
    <i r="1">
      <x/>
    </i>
    <i r="2">
      <x v="225"/>
    </i>
    <i r="3">
      <x v="2"/>
    </i>
    <i r="2">
      <x v="1011"/>
    </i>
    <i r="3">
      <x v="1"/>
    </i>
    <i r="3">
      <x v="4"/>
    </i>
    <i r="3">
      <x v="7"/>
    </i>
    <i r="3">
      <x v="8"/>
    </i>
    <i r="1">
      <x v="1"/>
    </i>
    <i r="2">
      <x v="3"/>
    </i>
    <i r="3">
      <x v="2"/>
    </i>
    <i r="3">
      <x v="1"/>
    </i>
    <i r="3">
      <x v="4"/>
    </i>
    <i r="3">
      <x v="7"/>
    </i>
    <i r="3">
      <x v="8"/>
    </i>
    <i r="2">
      <x v="225"/>
    </i>
    <i r="3">
      <x v="2"/>
    </i>
    <i r="1">
      <x v="3"/>
    </i>
    <i r="2">
      <x v="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5"/>
    </i>
    <i r="3">
      <x v="2"/>
    </i>
    <i r="3">
      <x v="1"/>
    </i>
    <i r="3">
      <x v="4"/>
    </i>
    <i r="3">
      <x v="7"/>
    </i>
    <i r="3">
      <x v="5"/>
    </i>
    <i r="2">
      <x v="202"/>
    </i>
    <i r="3">
      <x v="2"/>
    </i>
    <i r="3">
      <x v="1"/>
    </i>
    <i r="3">
      <x v="4"/>
    </i>
    <i r="3">
      <x v="7"/>
    </i>
    <i r="3">
      <x v="5"/>
    </i>
    <i r="2">
      <x v="606"/>
    </i>
    <i r="3">
      <x v="1"/>
    </i>
    <i r="3">
      <x v="7"/>
    </i>
    <i r="2">
      <x v="637"/>
    </i>
    <i r="3">
      <x v="2"/>
    </i>
    <i r="3">
      <x v="5"/>
    </i>
    <i r="3">
      <x v="8"/>
    </i>
    <i r="1">
      <x v="4"/>
    </i>
    <i r="2">
      <x v="56"/>
    </i>
    <i r="3">
      <x v="2"/>
    </i>
    <i r="3">
      <x v="1"/>
    </i>
    <i r="3">
      <x v="4"/>
    </i>
    <i r="3">
      <x v="7"/>
    </i>
    <i r="3">
      <x v="5"/>
    </i>
    <i r="1">
      <x v="5"/>
    </i>
    <i r="2">
      <x v="57"/>
    </i>
    <i r="3">
      <x v="2"/>
    </i>
    <i r="3">
      <x v="1"/>
    </i>
    <i r="3">
      <x v="4"/>
    </i>
    <i r="3">
      <x v="7"/>
    </i>
    <i r="3">
      <x v="5"/>
    </i>
    <i r="1">
      <x v="6"/>
    </i>
    <i r="2">
      <x v="475"/>
    </i>
    <i r="3">
      <x v="1"/>
    </i>
    <i r="3">
      <x v="4"/>
    </i>
    <i r="3">
      <x v="7"/>
    </i>
    <i r="3">
      <x v="5"/>
    </i>
    <i r="1">
      <x v="22"/>
    </i>
    <i r="2">
      <x v="72"/>
    </i>
    <i r="3">
      <x v="2"/>
    </i>
    <i r="3">
      <x v="1"/>
    </i>
    <i r="3">
      <x v="4"/>
    </i>
    <i r="3">
      <x v="7"/>
    </i>
    <i r="3">
      <x v="5"/>
    </i>
    <i r="2">
      <x v="225"/>
    </i>
    <i r="3">
      <x v="2"/>
    </i>
    <i r="1">
      <x v="26"/>
    </i>
    <i r="2">
      <x v="825"/>
    </i>
    <i r="3">
      <x v="2"/>
    </i>
    <i r="3">
      <x v="1"/>
    </i>
    <i r="3">
      <x v="7"/>
    </i>
    <i r="1">
      <x v="118"/>
    </i>
    <i r="2">
      <x v="52"/>
    </i>
    <i r="3">
      <x v="2"/>
    </i>
    <i r="3">
      <x v="1"/>
    </i>
    <i r="3">
      <x v="7"/>
    </i>
    <i r="3">
      <x v="5"/>
    </i>
    <i r="3">
      <x v="8"/>
    </i>
    <i r="2">
      <x v="17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25"/>
    </i>
    <i r="3">
      <x v="2"/>
    </i>
    <i r="2">
      <x v="825"/>
    </i>
    <i r="3">
      <x v="2"/>
    </i>
    <i r="3">
      <x v="1"/>
    </i>
    <i r="3">
      <x v="4"/>
    </i>
    <i r="3">
      <x v="7"/>
    </i>
    <i r="3">
      <x v="8"/>
    </i>
    <i r="1">
      <x v="146"/>
    </i>
    <i r="2">
      <x v="250"/>
    </i>
    <i r="3">
      <x v="2"/>
    </i>
    <i r="1">
      <x v="149"/>
    </i>
    <i r="2">
      <x v="825"/>
    </i>
    <i r="3">
      <x v="2"/>
    </i>
    <i r="1">
      <x v="153"/>
    </i>
    <i r="2">
      <x v="254"/>
    </i>
    <i r="3">
      <x v="2"/>
    </i>
    <i r="3">
      <x v="1"/>
    </i>
    <i r="3">
      <x v="4"/>
    </i>
    <i r="3">
      <x v="7"/>
    </i>
    <i r="3">
      <x v="5"/>
    </i>
    <i r="1">
      <x v="175"/>
    </i>
    <i r="2">
      <x v="193"/>
    </i>
    <i r="3">
      <x v="1"/>
    </i>
    <i r="3">
      <x v="4"/>
    </i>
    <i r="3">
      <x v="8"/>
    </i>
    <i r="2">
      <x v="249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2"/>
    </i>
    <i r="2">
      <x v="839"/>
    </i>
    <i r="3">
      <x v="1"/>
    </i>
    <i r="3">
      <x v="4"/>
    </i>
    <i r="3">
      <x v="7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>
      <x v="12"/>
    </i>
    <i r="1">
      <x v="52"/>
    </i>
    <i r="2">
      <x v="106"/>
    </i>
    <i r="3">
      <x v="2"/>
    </i>
    <i r="2">
      <x v="606"/>
    </i>
    <i r="3">
      <x v="2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8"/>
    </i>
    <i r="1">
      <x v="65"/>
    </i>
    <i r="2">
      <x v="25"/>
    </i>
    <i r="3">
      <x v="2"/>
    </i>
    <i r="3">
      <x v="1"/>
    </i>
    <i r="3">
      <x v="4"/>
    </i>
    <i r="3">
      <x v="7"/>
    </i>
    <i r="3">
      <x v="5"/>
    </i>
    <i r="2">
      <x v="49"/>
    </i>
    <i r="3">
      <x v="2"/>
    </i>
    <i r="3">
      <x v="1"/>
    </i>
    <i r="3">
      <x v="4"/>
    </i>
    <i r="3">
      <x v="7"/>
    </i>
    <i r="3">
      <x v="5"/>
    </i>
    <i r="2">
      <x v="86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92"/>
    </i>
    <i r="3">
      <x v="2"/>
    </i>
    <i r="3">
      <x v="1"/>
    </i>
    <i r="3">
      <x v="4"/>
    </i>
    <i r="3">
      <x v="7"/>
    </i>
    <i r="3">
      <x v="5"/>
    </i>
    <i r="2">
      <x v="11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76"/>
    </i>
    <i r="3">
      <x v="2"/>
    </i>
    <i r="3">
      <x v="1"/>
    </i>
    <i r="3">
      <x v="4"/>
    </i>
    <i r="3">
      <x v="7"/>
    </i>
    <i r="3">
      <x v="5"/>
    </i>
    <i r="2">
      <x v="193"/>
    </i>
    <i r="3">
      <x v="2"/>
    </i>
    <i r="3">
      <x v="1"/>
    </i>
    <i r="3">
      <x v="7"/>
    </i>
    <i r="3">
      <x v="8"/>
    </i>
    <i r="2">
      <x v="202"/>
    </i>
    <i r="3">
      <x v="2"/>
    </i>
    <i r="3">
      <x v="1"/>
    </i>
    <i r="3">
      <x v="7"/>
    </i>
    <i r="3">
      <x v="5"/>
    </i>
    <i r="3">
      <x v="8"/>
    </i>
    <i r="2">
      <x v="216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218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221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225"/>
    </i>
    <i r="3">
      <x v="2"/>
    </i>
    <i r="2">
      <x v="236"/>
    </i>
    <i r="3">
      <x v="1"/>
    </i>
    <i r="3">
      <x v="7"/>
    </i>
    <i r="2">
      <x v="247"/>
    </i>
    <i r="3">
      <x v="2"/>
    </i>
    <i r="3">
      <x v="1"/>
    </i>
    <i r="3">
      <x v="4"/>
    </i>
    <i r="3">
      <x v="7"/>
    </i>
    <i r="3">
      <x v="5"/>
    </i>
    <i r="2">
      <x v="257"/>
    </i>
    <i r="3">
      <x v="2"/>
    </i>
    <i r="3">
      <x v="1"/>
    </i>
    <i r="3">
      <x v="4"/>
    </i>
    <i r="3">
      <x v="7"/>
    </i>
    <i r="3">
      <x v="5"/>
    </i>
    <i r="2">
      <x v="25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62"/>
    </i>
    <i r="3">
      <x v="2"/>
    </i>
    <i r="3">
      <x v="1"/>
    </i>
    <i r="3">
      <x/>
    </i>
    <i r="3">
      <x v="4"/>
    </i>
    <i r="3">
      <x v="7"/>
    </i>
    <i r="3">
      <x v="6"/>
    </i>
    <i r="3">
      <x v="5"/>
    </i>
    <i r="2">
      <x v="63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5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7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99"/>
    </i>
    <i r="3">
      <x v="2"/>
    </i>
    <i r="3">
      <x v="1"/>
    </i>
    <i r="3">
      <x v="4"/>
    </i>
    <i r="3">
      <x v="7"/>
    </i>
    <i r="3">
      <x v="5"/>
    </i>
    <i r="2">
      <x v="701"/>
    </i>
    <i r="3">
      <x v="2"/>
    </i>
    <i r="3">
      <x v="1"/>
    </i>
    <i r="3">
      <x v="4"/>
    </i>
    <i r="3">
      <x v="3"/>
    </i>
    <i r="3">
      <x/>
    </i>
    <i r="3">
      <x v="7"/>
    </i>
    <i r="3">
      <x v="6"/>
    </i>
    <i r="3">
      <x v="5"/>
    </i>
    <i r="3">
      <x v="8"/>
    </i>
    <i r="2">
      <x v="705"/>
    </i>
    <i r="3">
      <x v="2"/>
    </i>
    <i r="3">
      <x v="1"/>
    </i>
    <i r="3">
      <x v="4"/>
    </i>
    <i r="3">
      <x v="6"/>
    </i>
    <i r="3">
      <x/>
    </i>
    <i r="3">
      <x v="7"/>
    </i>
    <i r="3">
      <x v="5"/>
    </i>
    <i r="2">
      <x v="72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27"/>
    </i>
    <i r="3">
      <x v="2"/>
    </i>
    <i r="3">
      <x v="1"/>
    </i>
    <i r="3">
      <x v="4"/>
    </i>
    <i r="3">
      <x v="7"/>
    </i>
    <i r="3">
      <x v="5"/>
    </i>
    <i r="2">
      <x v="74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51"/>
    </i>
    <i r="3">
      <x v="2"/>
    </i>
    <i r="3">
      <x v="1"/>
    </i>
    <i r="3">
      <x v="7"/>
    </i>
    <i r="3">
      <x v="5"/>
    </i>
    <i r="3">
      <x v="8"/>
    </i>
    <i r="2">
      <x v="75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894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8"/>
    </i>
    <i r="2">
      <x v="908"/>
    </i>
    <i r="3">
      <x v="2"/>
    </i>
    <i r="3">
      <x v="1"/>
    </i>
    <i r="3">
      <x v="4"/>
    </i>
    <i r="3">
      <x v="7"/>
    </i>
    <i r="3">
      <x v="8"/>
    </i>
    <i r="2">
      <x v="932"/>
    </i>
    <i r="3">
      <x v="2"/>
    </i>
    <i r="3">
      <x v="1"/>
    </i>
    <i r="3">
      <x v="4"/>
    </i>
    <i r="3">
      <x v="7"/>
    </i>
    <i r="3">
      <x v="8"/>
    </i>
    <i r="2">
      <x v="960"/>
    </i>
    <i r="3">
      <x v="1"/>
    </i>
    <i r="3">
      <x v="4"/>
    </i>
    <i r="3">
      <x v="7"/>
    </i>
    <i r="3">
      <x v="5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112"/>
    </i>
    <i r="2">
      <x v="12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46"/>
    </i>
    <i r="3">
      <x v="2"/>
    </i>
    <i r="3">
      <x v="5"/>
    </i>
    <i r="2">
      <x v="150"/>
    </i>
    <i r="3">
      <x v="2"/>
    </i>
    <i r="3">
      <x v="1"/>
    </i>
    <i r="3">
      <x v="4"/>
    </i>
    <i r="3">
      <x v="7"/>
    </i>
    <i r="3">
      <x v="8"/>
    </i>
    <i r="2">
      <x v="156"/>
    </i>
    <i r="3">
      <x v="2"/>
    </i>
    <i r="2">
      <x v="171"/>
    </i>
    <i r="3">
      <x v="2"/>
    </i>
    <i r="3">
      <x v="1"/>
    </i>
    <i r="3">
      <x v="4"/>
    </i>
    <i r="3">
      <x v="7"/>
    </i>
    <i r="3">
      <x v="5"/>
    </i>
    <i r="2">
      <x v="19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9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30"/>
    </i>
    <i r="3">
      <x v="5"/>
    </i>
    <i r="2">
      <x v="247"/>
    </i>
    <i r="3">
      <x v="2"/>
    </i>
    <i r="3">
      <x v="1"/>
    </i>
    <i r="3">
      <x v="4"/>
    </i>
    <i r="3">
      <x v="7"/>
    </i>
    <i r="3">
      <x v="5"/>
    </i>
    <i r="2">
      <x v="253"/>
    </i>
    <i r="3">
      <x v="2"/>
    </i>
    <i r="3">
      <x v="5"/>
    </i>
    <i r="2">
      <x v="261"/>
    </i>
    <i r="3">
      <x v="2"/>
    </i>
    <i r="3">
      <x v="1"/>
    </i>
    <i r="3">
      <x v="4"/>
    </i>
    <i r="3">
      <x v="7"/>
    </i>
    <i r="3">
      <x v="5"/>
    </i>
    <i r="2">
      <x v="262"/>
    </i>
    <i r="3">
      <x v="2"/>
    </i>
    <i r="3">
      <x v="1"/>
    </i>
    <i r="3">
      <x v="4"/>
    </i>
    <i r="3">
      <x v="7"/>
    </i>
    <i r="3">
      <x v="5"/>
    </i>
    <i r="2">
      <x v="457"/>
    </i>
    <i r="3">
      <x v="5"/>
    </i>
    <i r="3">
      <x v="8"/>
    </i>
    <i r="2">
      <x v="60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21"/>
    </i>
    <i r="3">
      <x v="2"/>
    </i>
    <i r="3">
      <x v="1"/>
    </i>
    <i r="3">
      <x v="4"/>
    </i>
    <i r="3">
      <x v="7"/>
    </i>
    <i r="3">
      <x v="5"/>
    </i>
    <i r="2">
      <x v="694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76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17"/>
    </i>
    <i r="3">
      <x v="2"/>
    </i>
    <i r="3">
      <x v="1"/>
    </i>
    <i r="3">
      <x v="4"/>
    </i>
    <i r="3">
      <x v="7"/>
    </i>
    <i r="3">
      <x v="5"/>
    </i>
    <i r="2">
      <x v="962"/>
    </i>
    <i r="3">
      <x v="1"/>
    </i>
    <i r="3">
      <x v="4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113"/>
    </i>
    <i r="2">
      <x v="172"/>
    </i>
    <i r="3">
      <x v="2"/>
    </i>
    <i r="3">
      <x v="8"/>
    </i>
    <i r="2">
      <x v="193"/>
    </i>
    <i r="3">
      <x v="2"/>
    </i>
    <i r="3">
      <x v="1"/>
    </i>
    <i r="3">
      <x v="7"/>
    </i>
    <i r="3">
      <x v="8"/>
    </i>
    <i r="2">
      <x v="196"/>
    </i>
    <i r="3">
      <x v="2"/>
    </i>
    <i r="2">
      <x v="217"/>
    </i>
    <i r="3">
      <x v="2"/>
    </i>
    <i r="2">
      <x v="545"/>
    </i>
    <i r="3">
      <x v="2"/>
    </i>
    <i r="2">
      <x v="617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63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43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67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83"/>
    </i>
    <i r="3">
      <x v="2"/>
    </i>
    <i r="3">
      <x v="5"/>
    </i>
    <i r="2">
      <x v="706"/>
    </i>
    <i r="3">
      <x v="2"/>
    </i>
    <i r="3">
      <x/>
    </i>
    <i r="3">
      <x v="6"/>
    </i>
    <i r="3">
      <x v="5"/>
    </i>
    <i r="2">
      <x v="711"/>
    </i>
    <i r="3">
      <x v="2"/>
    </i>
    <i r="3">
      <x v="1"/>
    </i>
    <i r="3">
      <x v="4"/>
    </i>
    <i r="3">
      <x v="7"/>
    </i>
    <i r="3">
      <x v="5"/>
    </i>
    <i r="2">
      <x v="755"/>
    </i>
    <i r="3">
      <x v="2"/>
    </i>
    <i r="3">
      <x v="1"/>
    </i>
    <i r="3">
      <x v="4"/>
    </i>
    <i r="3">
      <x v="7"/>
    </i>
    <i r="2">
      <x v="762"/>
    </i>
    <i r="3">
      <x v="2"/>
    </i>
    <i r="3">
      <x v="1"/>
    </i>
    <i r="3">
      <x v="4"/>
    </i>
    <i r="3">
      <x v="3"/>
    </i>
    <i r="3">
      <x/>
    </i>
    <i r="3">
      <x v="7"/>
    </i>
    <i r="3">
      <x v="6"/>
    </i>
    <i r="3">
      <x v="5"/>
    </i>
    <i r="3">
      <x v="8"/>
    </i>
    <i r="2">
      <x v="801"/>
    </i>
    <i r="3">
      <x v="8"/>
    </i>
    <i r="2">
      <x v="815"/>
    </i>
    <i r="3">
      <x v="2"/>
    </i>
    <i r="3">
      <x v="5"/>
    </i>
    <i r="3">
      <x v="8"/>
    </i>
    <i r="2">
      <x v="81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18"/>
    </i>
    <i r="3">
      <x v="2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874"/>
    </i>
    <i r="3">
      <x v="1"/>
    </i>
    <i r="3">
      <x v="4"/>
    </i>
    <i r="3">
      <x v="7"/>
    </i>
    <i r="3">
      <x v="8"/>
    </i>
    <i r="2">
      <x v="962"/>
    </i>
    <i r="3">
      <x v="2"/>
    </i>
    <i r="3">
      <x v="1"/>
    </i>
    <i r="3">
      <x v="4"/>
    </i>
    <i r="3">
      <x v="7"/>
    </i>
    <i r="3">
      <x v="8"/>
    </i>
    <i r="1">
      <x v="120"/>
    </i>
    <i r="2">
      <x v="2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81"/>
    </i>
    <i r="3">
      <x v="2"/>
    </i>
    <i r="3">
      <x v="1"/>
    </i>
    <i r="3">
      <x v="4"/>
    </i>
    <i r="3">
      <x v="7"/>
    </i>
    <i r="3">
      <x v="5"/>
    </i>
    <i r="2">
      <x v="247"/>
    </i>
    <i r="3">
      <x v="2"/>
    </i>
    <i r="3">
      <x v="1"/>
    </i>
    <i r="3">
      <x v="4"/>
    </i>
    <i r="3">
      <x v="7"/>
    </i>
    <i r="3">
      <x v="5"/>
    </i>
    <i r="2">
      <x v="262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2">
      <x v="343"/>
    </i>
    <i r="3">
      <x v="1"/>
    </i>
    <i r="3">
      <x v="4"/>
    </i>
    <i r="3">
      <x v="7"/>
    </i>
    <i r="3">
      <x v="8"/>
    </i>
    <i r="2">
      <x v="63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72"/>
    </i>
    <i r="3">
      <x v="2"/>
    </i>
    <i r="3">
      <x v="1"/>
    </i>
    <i r="3">
      <x/>
    </i>
    <i r="3">
      <x v="4"/>
    </i>
    <i r="3">
      <x v="7"/>
    </i>
    <i r="3">
      <x v="6"/>
    </i>
    <i r="3">
      <x v="5"/>
    </i>
    <i r="3">
      <x v="8"/>
    </i>
    <i r="2">
      <x v="730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74"/>
    </i>
    <i r="3">
      <x v="1"/>
    </i>
    <i r="3">
      <x v="4"/>
    </i>
    <i r="3">
      <x v="7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956"/>
    </i>
    <i r="3">
      <x v="2"/>
    </i>
    <i r="3">
      <x v="1"/>
    </i>
    <i r="3">
      <x v="4"/>
    </i>
    <i r="3">
      <x v="7"/>
    </i>
    <i r="3">
      <x v="5"/>
    </i>
    <i r="3">
      <x v="8"/>
    </i>
    <i r="1">
      <x v="122"/>
    </i>
    <i r="2">
      <x v="1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"/>
    </i>
    <i r="3">
      <x v="2"/>
    </i>
    <i r="3">
      <x v="1"/>
    </i>
    <i r="3">
      <x v="4"/>
    </i>
    <i r="3">
      <x v="7"/>
    </i>
    <i r="3">
      <x v="5"/>
    </i>
    <i r="2">
      <x v="155"/>
    </i>
    <i r="3">
      <x v="2"/>
    </i>
    <i r="3">
      <x v="1"/>
    </i>
    <i r="3">
      <x v="4"/>
    </i>
    <i r="3">
      <x v="7"/>
    </i>
    <i r="3">
      <x v="5"/>
    </i>
    <i r="2">
      <x v="18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88"/>
    </i>
    <i r="3">
      <x v="2"/>
    </i>
    <i r="3">
      <x v="1"/>
    </i>
    <i r="3">
      <x v="4"/>
    </i>
    <i r="3">
      <x v="7"/>
    </i>
    <i r="3">
      <x v="5"/>
    </i>
    <i r="2">
      <x v="208"/>
    </i>
    <i r="3">
      <x v="2"/>
    </i>
    <i r="3">
      <x v="1"/>
    </i>
    <i r="3">
      <x v="4"/>
    </i>
    <i r="3">
      <x v="7"/>
    </i>
    <i r="3">
      <x v="5"/>
    </i>
    <i r="2">
      <x v="247"/>
    </i>
    <i r="3">
      <x v="2"/>
    </i>
    <i r="3">
      <x v="1"/>
    </i>
    <i r="3">
      <x v="4"/>
    </i>
    <i r="3">
      <x v="7"/>
    </i>
    <i r="3">
      <x v="5"/>
    </i>
    <i r="2">
      <x v="259"/>
    </i>
    <i r="3">
      <x v="2"/>
    </i>
    <i r="3">
      <x v="1"/>
    </i>
    <i r="3">
      <x v="4"/>
    </i>
    <i r="3">
      <x v="7"/>
    </i>
    <i r="3">
      <x v="5"/>
    </i>
    <i r="2">
      <x v="399"/>
    </i>
    <i r="3">
      <x v="2"/>
    </i>
    <i r="3">
      <x v="1"/>
    </i>
    <i r="3">
      <x v="4"/>
    </i>
    <i r="3">
      <x v="7"/>
    </i>
    <i r="3">
      <x v="5"/>
    </i>
    <i r="2">
      <x v="469"/>
    </i>
    <i r="3">
      <x v="1"/>
    </i>
    <i r="3">
      <x v="7"/>
    </i>
    <i r="2">
      <x v="559"/>
    </i>
    <i r="3">
      <x v="2"/>
    </i>
    <i r="3">
      <x v="1"/>
    </i>
    <i r="3">
      <x v="4"/>
    </i>
    <i r="3">
      <x v="7"/>
    </i>
    <i r="3">
      <x v="5"/>
    </i>
    <i r="2">
      <x v="569"/>
    </i>
    <i r="3">
      <x v="2"/>
    </i>
    <i r="3">
      <x v="1"/>
    </i>
    <i r="3">
      <x v="4"/>
    </i>
    <i r="3">
      <x v="7"/>
    </i>
    <i r="3">
      <x v="5"/>
    </i>
    <i r="2">
      <x v="606"/>
    </i>
    <i r="3">
      <x v="2"/>
    </i>
    <i r="3">
      <x v="1"/>
    </i>
    <i r="3">
      <x v="4"/>
    </i>
    <i r="3">
      <x v="7"/>
    </i>
    <i r="3">
      <x v="8"/>
    </i>
    <i r="2">
      <x v="61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29"/>
    </i>
    <i r="3">
      <x v="2"/>
    </i>
    <i r="3">
      <x v="1"/>
    </i>
    <i r="3">
      <x v="4"/>
    </i>
    <i r="3">
      <x v="7"/>
    </i>
    <i r="3">
      <x v="5"/>
    </i>
    <i r="2">
      <x v="635"/>
    </i>
    <i r="3">
      <x v="2"/>
    </i>
    <i r="3">
      <x v="1"/>
    </i>
    <i r="3">
      <x v="4"/>
    </i>
    <i r="3">
      <x v="7"/>
    </i>
    <i r="3">
      <x v="5"/>
    </i>
    <i r="2">
      <x v="64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50"/>
    </i>
    <i r="3">
      <x v="2"/>
    </i>
    <i r="3">
      <x v="1"/>
    </i>
    <i r="3">
      <x v="4"/>
    </i>
    <i r="3">
      <x v="7"/>
    </i>
    <i r="3">
      <x v="5"/>
    </i>
    <i r="2">
      <x v="655"/>
    </i>
    <i r="3">
      <x v="2"/>
    </i>
    <i r="3">
      <x v="1"/>
    </i>
    <i r="3">
      <x/>
    </i>
    <i r="3">
      <x v="4"/>
    </i>
    <i r="3">
      <x v="6"/>
    </i>
    <i r="3">
      <x v="7"/>
    </i>
    <i r="3">
      <x v="5"/>
    </i>
    <i r="3">
      <x v="8"/>
    </i>
    <i r="2">
      <x v="65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74"/>
    </i>
    <i r="3">
      <x v="2"/>
    </i>
    <i r="3">
      <x v="1"/>
    </i>
    <i r="3">
      <x v="4"/>
    </i>
    <i r="3">
      <x v="7"/>
    </i>
    <i r="3">
      <x v="5"/>
    </i>
    <i r="2">
      <x v="687"/>
    </i>
    <i r="3">
      <x v="2"/>
    </i>
    <i r="3">
      <x v="1"/>
    </i>
    <i r="3">
      <x v="4"/>
    </i>
    <i r="3">
      <x v="7"/>
    </i>
    <i r="3">
      <x v="5"/>
    </i>
    <i r="2">
      <x v="70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2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4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51"/>
    </i>
    <i r="3">
      <x v="2"/>
    </i>
    <i r="3">
      <x v="5"/>
    </i>
    <i r="2">
      <x v="795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74"/>
    </i>
    <i r="3">
      <x v="1"/>
    </i>
    <i r="3">
      <x v="4"/>
    </i>
    <i r="3">
      <x v="7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911"/>
    </i>
    <i r="3">
      <x v="1"/>
    </i>
    <i r="3">
      <x v="4"/>
    </i>
    <i r="3">
      <x v="7"/>
    </i>
    <i r="3">
      <x v="5"/>
    </i>
    <i r="2">
      <x v="923"/>
    </i>
    <i r="3">
      <x v="1"/>
    </i>
    <i r="3">
      <x v="4"/>
    </i>
    <i r="3">
      <x v="7"/>
    </i>
    <i r="3">
      <x v="5"/>
    </i>
    <i r="2">
      <x v="929"/>
    </i>
    <i r="3">
      <x v="2"/>
    </i>
    <i r="3">
      <x v="1"/>
    </i>
    <i r="3">
      <x v="4"/>
    </i>
    <i r="3">
      <x v="7"/>
    </i>
    <i r="3">
      <x v="5"/>
    </i>
    <i r="2">
      <x v="93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31"/>
    </i>
    <i r="3">
      <x v="2"/>
    </i>
    <i r="3">
      <x v="1"/>
    </i>
    <i r="3">
      <x v="4"/>
    </i>
    <i r="3">
      <x v="7"/>
    </i>
    <i r="3">
      <x v="5"/>
    </i>
    <i r="2">
      <x v="93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33"/>
    </i>
    <i r="3">
      <x v="2"/>
    </i>
    <i r="3">
      <x v="1"/>
    </i>
    <i r="3">
      <x v="4"/>
    </i>
    <i r="3">
      <x v="7"/>
    </i>
    <i r="3">
      <x v="5"/>
    </i>
    <i r="2">
      <x v="934"/>
    </i>
    <i r="3">
      <x v="2"/>
    </i>
    <i r="3">
      <x v="1"/>
    </i>
    <i r="3">
      <x v="4"/>
    </i>
    <i r="3">
      <x v="7"/>
    </i>
    <i r="3">
      <x v="5"/>
    </i>
    <i r="2">
      <x v="955"/>
    </i>
    <i r="3">
      <x v="1"/>
    </i>
    <i r="3">
      <x v="4"/>
    </i>
    <i r="3">
      <x v="7"/>
    </i>
    <i r="3">
      <x v="5"/>
    </i>
    <i r="2">
      <x v="985"/>
    </i>
    <i r="3">
      <x v="1"/>
    </i>
    <i r="3">
      <x v="4"/>
    </i>
    <i r="3">
      <x v="7"/>
    </i>
    <i r="3">
      <x v="5"/>
    </i>
    <i r="2">
      <x v="986"/>
    </i>
    <i r="3">
      <x v="2"/>
    </i>
    <i r="3">
      <x v="1"/>
    </i>
    <i r="3">
      <x v="4"/>
    </i>
    <i r="3">
      <x v="7"/>
    </i>
    <i r="3">
      <x v="5"/>
    </i>
    <i r="2">
      <x v="1011"/>
    </i>
    <i r="3">
      <x v="2"/>
    </i>
    <i r="3">
      <x v="1"/>
    </i>
    <i r="3">
      <x v="4"/>
    </i>
    <i r="3">
      <x v="7"/>
    </i>
    <i r="3">
      <x v="8"/>
    </i>
    <i>
      <x v="13"/>
    </i>
    <i r="1">
      <x v="19"/>
    </i>
    <i r="2">
      <x v="12"/>
    </i>
    <i r="3">
      <x v="2"/>
    </i>
    <i r="3">
      <x v="1"/>
    </i>
    <i r="3">
      <x v="4"/>
    </i>
    <i r="3">
      <x v="7"/>
    </i>
    <i r="3">
      <x v="8"/>
    </i>
    <i r="2">
      <x v="67"/>
    </i>
    <i r="3">
      <x v="2"/>
    </i>
    <i r="3">
      <x v="1"/>
    </i>
    <i r="3">
      <x v="4"/>
    </i>
    <i r="3">
      <x v="7"/>
    </i>
    <i r="3">
      <x v="5"/>
    </i>
    <i r="2">
      <x v="8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0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3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9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43"/>
    </i>
    <i r="3">
      <x v="2"/>
    </i>
    <i r="3">
      <x v="1"/>
    </i>
    <i r="3">
      <x v="4"/>
    </i>
    <i r="3">
      <x v="7"/>
    </i>
    <i r="3">
      <x v="5"/>
    </i>
    <i r="2">
      <x v="245"/>
    </i>
    <i r="3">
      <x v="2"/>
    </i>
    <i r="3">
      <x v="1"/>
    </i>
    <i r="3">
      <x v="4"/>
    </i>
    <i r="3">
      <x v="7"/>
    </i>
    <i r="3">
      <x v="5"/>
    </i>
    <i r="2">
      <x v="257"/>
    </i>
    <i r="3">
      <x v="2"/>
    </i>
    <i r="3">
      <x v="1"/>
    </i>
    <i r="3">
      <x v="4"/>
    </i>
    <i r="3">
      <x v="7"/>
    </i>
    <i r="2">
      <x v="259"/>
    </i>
    <i r="3">
      <x v="2"/>
    </i>
    <i r="3">
      <x v="1"/>
    </i>
    <i r="3">
      <x v="4"/>
    </i>
    <i r="3">
      <x v="7"/>
    </i>
    <i r="3">
      <x v="5"/>
    </i>
    <i r="2">
      <x v="261"/>
    </i>
    <i r="3">
      <x v="2"/>
    </i>
    <i r="3">
      <x v="1"/>
    </i>
    <i r="3">
      <x v="4"/>
    </i>
    <i r="3">
      <x v="7"/>
    </i>
    <i r="2">
      <x v="34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2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4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3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7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75"/>
    </i>
    <i r="3">
      <x v="2"/>
    </i>
    <i r="3">
      <x v="1"/>
    </i>
    <i r="3">
      <x v="4"/>
    </i>
    <i r="3">
      <x v="7"/>
    </i>
    <i r="3">
      <x v="5"/>
    </i>
    <i r="2">
      <x v="876"/>
    </i>
    <i r="3">
      <x v="2"/>
    </i>
    <i r="3">
      <x v="1"/>
    </i>
    <i r="3">
      <x v="7"/>
    </i>
    <i r="3">
      <x v="5"/>
    </i>
    <i r="3">
      <x v="8"/>
    </i>
    <i r="2">
      <x v="877"/>
    </i>
    <i r="3">
      <x v="2"/>
    </i>
    <i r="3">
      <x v="1"/>
    </i>
    <i r="3">
      <x v="4"/>
    </i>
    <i r="3">
      <x v="7"/>
    </i>
    <i r="3">
      <x v="5"/>
    </i>
    <i r="2">
      <x v="878"/>
    </i>
    <i r="3">
      <x v="1"/>
    </i>
    <i r="3">
      <x v="4"/>
    </i>
    <i r="3">
      <x v="7"/>
    </i>
    <i r="3">
      <x v="5"/>
    </i>
    <i r="2">
      <x v="879"/>
    </i>
    <i r="3">
      <x v="1"/>
    </i>
    <i r="3">
      <x v="4"/>
    </i>
    <i r="3">
      <x v="7"/>
    </i>
    <i r="3">
      <x v="5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936"/>
    </i>
    <i r="3">
      <x v="1"/>
    </i>
    <i r="3">
      <x v="4"/>
    </i>
    <i r="3">
      <x v="7"/>
    </i>
    <i r="3">
      <x v="5"/>
    </i>
    <i r="2">
      <x v="1011"/>
    </i>
    <i r="3">
      <x v="2"/>
    </i>
    <i r="3">
      <x v="1"/>
    </i>
    <i r="3">
      <x v="4"/>
    </i>
    <i r="3">
      <x v="7"/>
    </i>
    <i r="3">
      <x v="5"/>
    </i>
    <i r="3">
      <x v="8"/>
    </i>
    <i r="1">
      <x v="24"/>
    </i>
    <i r="2">
      <x v="7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21"/>
    </i>
    <i r="3">
      <x v="2"/>
    </i>
    <i r="3">
      <x v="1"/>
    </i>
    <i r="3">
      <x v="4"/>
    </i>
    <i r="3">
      <x v="7"/>
    </i>
    <i r="3">
      <x v="5"/>
    </i>
    <i r="2">
      <x v="135"/>
    </i>
    <i r="3">
      <x v="2"/>
    </i>
    <i r="3">
      <x v="1"/>
    </i>
    <i r="3">
      <x v="7"/>
    </i>
    <i r="3">
      <x v="5"/>
    </i>
    <i r="3">
      <x v="8"/>
    </i>
    <i r="2">
      <x v="225"/>
    </i>
    <i r="3">
      <x v="2"/>
    </i>
    <i r="2">
      <x v="24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49"/>
    </i>
    <i r="3">
      <x v="2"/>
    </i>
    <i r="3">
      <x v="5"/>
    </i>
    <i r="3">
      <x v="8"/>
    </i>
    <i r="2">
      <x v="452"/>
    </i>
    <i r="3">
      <x v="2"/>
    </i>
    <i r="3">
      <x v="5"/>
    </i>
    <i r="2">
      <x v="457"/>
    </i>
    <i r="3">
      <x v="5"/>
    </i>
    <i r="3">
      <x v="8"/>
    </i>
    <i r="2">
      <x v="46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14"/>
    </i>
    <i r="3">
      <x v="2"/>
    </i>
    <i r="3">
      <x v="5"/>
    </i>
    <i r="2">
      <x v="62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5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8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3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50"/>
    </i>
    <i r="3">
      <x v="5"/>
    </i>
    <i r="3">
      <x v="8"/>
    </i>
    <i r="2">
      <x v="763"/>
    </i>
    <i r="3">
      <x v="2"/>
    </i>
    <i r="3">
      <x v="1"/>
    </i>
    <i r="3">
      <x v="4"/>
    </i>
    <i r="3">
      <x v="7"/>
    </i>
    <i r="3">
      <x v="5"/>
    </i>
    <i r="2">
      <x v="79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05"/>
    </i>
    <i r="3">
      <x v="2"/>
    </i>
    <i r="3">
      <x v="5"/>
    </i>
    <i r="3">
      <x v="8"/>
    </i>
    <i r="2">
      <x v="80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3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90"/>
    </i>
    <i r="3">
      <x v="2"/>
    </i>
    <i r="3">
      <x v="1"/>
    </i>
    <i r="3">
      <x v="4"/>
    </i>
    <i r="3">
      <x v="7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5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00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36"/>
    </i>
    <i r="2">
      <x v="7"/>
    </i>
    <i r="3">
      <x v="2"/>
    </i>
    <i r="3">
      <x v="8"/>
    </i>
    <i r="2">
      <x v="18"/>
    </i>
    <i r="3">
      <x v="2"/>
    </i>
    <i r="3">
      <x v="1"/>
    </i>
    <i r="3">
      <x v="4"/>
    </i>
    <i r="3">
      <x v="7"/>
    </i>
    <i r="3">
      <x v="5"/>
    </i>
    <i r="2">
      <x v="33"/>
    </i>
    <i r="3">
      <x v="2"/>
    </i>
    <i r="3">
      <x v="1"/>
    </i>
    <i r="3">
      <x v="4"/>
    </i>
    <i r="3">
      <x v="7"/>
    </i>
    <i r="3">
      <x v="5"/>
    </i>
    <i r="2">
      <x v="35"/>
    </i>
    <i r="3">
      <x v="2"/>
    </i>
    <i r="3">
      <x v="1"/>
    </i>
    <i r="3">
      <x v="4"/>
    </i>
    <i r="3">
      <x v="7"/>
    </i>
    <i r="3">
      <x v="5"/>
    </i>
    <i r="2">
      <x v="5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8"/>
    </i>
    <i r="3">
      <x v="1"/>
    </i>
    <i r="3">
      <x v="4"/>
    </i>
    <i r="3">
      <x v="8"/>
    </i>
    <i r="2">
      <x v="8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13"/>
    </i>
    <i r="3">
      <x v="2"/>
    </i>
    <i r="3">
      <x v="5"/>
    </i>
    <i r="3">
      <x v="8"/>
    </i>
    <i r="2">
      <x v="122"/>
    </i>
    <i r="3">
      <x v="2"/>
    </i>
    <i r="3">
      <x v="1"/>
    </i>
    <i r="3">
      <x v="4"/>
    </i>
    <i r="3">
      <x v="7"/>
    </i>
    <i r="3">
      <x v="5"/>
    </i>
    <i r="2">
      <x v="1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41"/>
    </i>
    <i r="3">
      <x v="2"/>
    </i>
    <i r="3">
      <x v="1"/>
    </i>
    <i r="3">
      <x v="4"/>
    </i>
    <i r="3">
      <x v="7"/>
    </i>
    <i r="3">
      <x v="5"/>
    </i>
    <i r="2">
      <x v="14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4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51"/>
    </i>
    <i r="3">
      <x v="1"/>
    </i>
    <i r="3">
      <x v="4"/>
    </i>
    <i r="3">
      <x v="7"/>
    </i>
    <i r="3">
      <x v="8"/>
    </i>
    <i r="2">
      <x v="157"/>
    </i>
    <i r="3">
      <x v="2"/>
    </i>
    <i r="3">
      <x v="1"/>
    </i>
    <i r="3">
      <x v="7"/>
    </i>
    <i r="3">
      <x v="5"/>
    </i>
    <i r="2">
      <x v="165"/>
    </i>
    <i r="3">
      <x v="2"/>
    </i>
    <i r="3">
      <x v="1"/>
    </i>
    <i r="3">
      <x v="4"/>
    </i>
    <i r="3">
      <x v="7"/>
    </i>
    <i r="3">
      <x v="5"/>
    </i>
    <i r="2">
      <x v="193"/>
    </i>
    <i r="3">
      <x v="2"/>
    </i>
    <i r="3">
      <x v="1"/>
    </i>
    <i r="3">
      <x v="4"/>
    </i>
    <i r="3">
      <x v="7"/>
    </i>
    <i r="3">
      <x v="8"/>
    </i>
    <i r="2">
      <x v="203"/>
    </i>
    <i r="3">
      <x v="2"/>
    </i>
    <i r="3">
      <x v="1"/>
    </i>
    <i r="3">
      <x v="4"/>
    </i>
    <i r="3">
      <x v="7"/>
    </i>
    <i r="3">
      <x v="5"/>
    </i>
    <i r="2">
      <x v="21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20"/>
    </i>
    <i r="3">
      <x v="1"/>
    </i>
    <i r="3">
      <x v="4"/>
    </i>
    <i r="3">
      <x v="7"/>
    </i>
    <i r="3">
      <x v="8"/>
    </i>
    <i r="2">
      <x v="24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49"/>
    </i>
    <i r="3">
      <x v="2"/>
    </i>
    <i r="3">
      <x v="1"/>
    </i>
    <i r="3">
      <x v="4"/>
    </i>
    <i r="3">
      <x v="7"/>
    </i>
    <i r="3">
      <x v="5"/>
    </i>
    <i r="2">
      <x v="257"/>
    </i>
    <i r="3">
      <x v="2"/>
    </i>
    <i r="3">
      <x v="1"/>
    </i>
    <i r="3">
      <x v="4"/>
    </i>
    <i r="3">
      <x v="7"/>
    </i>
    <i r="3">
      <x v="5"/>
    </i>
    <i r="2">
      <x v="25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6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43"/>
    </i>
    <i r="3">
      <x v="2"/>
    </i>
    <i r="3">
      <x v="1"/>
    </i>
    <i r="3">
      <x v="4"/>
    </i>
    <i r="3">
      <x v="7"/>
    </i>
    <i r="3">
      <x v="8"/>
    </i>
    <i r="2">
      <x v="494"/>
    </i>
    <i r="3">
      <x v="2"/>
    </i>
    <i r="3">
      <x v="1"/>
    </i>
    <i r="3">
      <x v="7"/>
    </i>
    <i r="3">
      <x v="5"/>
    </i>
    <i r="2">
      <x v="522"/>
    </i>
    <i r="3">
      <x v="2"/>
    </i>
    <i r="3">
      <x v="5"/>
    </i>
    <i r="2">
      <x v="533"/>
    </i>
    <i r="3">
      <x v="2"/>
    </i>
    <i r="3">
      <x v="5"/>
    </i>
    <i r="2">
      <x v="535"/>
    </i>
    <i r="3">
      <x v="2"/>
    </i>
    <i r="3">
      <x v="5"/>
    </i>
    <i r="2">
      <x v="6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8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692"/>
    </i>
    <i r="3">
      <x v="2"/>
    </i>
    <i r="3">
      <x v="1"/>
    </i>
    <i r="3">
      <x v="4"/>
    </i>
    <i r="3">
      <x v="7"/>
    </i>
    <i r="3">
      <x v="5"/>
    </i>
    <i r="2">
      <x v="696"/>
    </i>
    <i r="3">
      <x v="2"/>
    </i>
    <i r="3">
      <x v="1"/>
    </i>
    <i r="3">
      <x/>
    </i>
    <i r="3">
      <x v="4"/>
    </i>
    <i r="3">
      <x v="7"/>
    </i>
    <i r="3">
      <x v="6"/>
    </i>
    <i r="3">
      <x v="5"/>
    </i>
    <i r="3">
      <x v="8"/>
    </i>
    <i r="2">
      <x v="718"/>
    </i>
    <i r="3">
      <x v="2"/>
    </i>
    <i r="3">
      <x v="1"/>
    </i>
    <i r="3">
      <x v="4"/>
    </i>
    <i r="3">
      <x v="5"/>
    </i>
    <i r="2">
      <x v="73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96"/>
    </i>
    <i r="3">
      <x v="2"/>
    </i>
    <i r="3">
      <x/>
    </i>
    <i r="3">
      <x v="3"/>
    </i>
    <i r="3">
      <x v="6"/>
    </i>
    <i r="3">
      <x v="8"/>
    </i>
    <i r="2">
      <x v="79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02"/>
    </i>
    <i r="3">
      <x v="2"/>
    </i>
    <i r="3">
      <x v="1"/>
    </i>
    <i r="3">
      <x v="4"/>
    </i>
    <i r="3">
      <x v="7"/>
    </i>
    <i r="3">
      <x v="5"/>
    </i>
    <i r="2">
      <x v="821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39"/>
    </i>
    <i r="3">
      <x v="1"/>
    </i>
    <i r="3">
      <x v="4"/>
    </i>
    <i r="3">
      <x v="7"/>
    </i>
    <i r="3">
      <x v="8"/>
    </i>
    <i r="2">
      <x v="874"/>
    </i>
    <i r="3">
      <x v="1"/>
    </i>
    <i r="3">
      <x v="4"/>
    </i>
    <i r="3">
      <x v="7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1006"/>
    </i>
    <i r="3">
      <x v="1"/>
    </i>
    <i r="3">
      <x v="7"/>
    </i>
    <i r="2">
      <x v="1007"/>
    </i>
    <i r="3">
      <x v="1"/>
    </i>
    <i r="3">
      <x v="7"/>
    </i>
    <i r="2">
      <x v="1011"/>
    </i>
    <i r="3">
      <x v="1"/>
    </i>
    <i r="3">
      <x v="4"/>
    </i>
    <i r="3">
      <x v="7"/>
    </i>
    <i r="3">
      <x v="8"/>
    </i>
    <i r="1">
      <x v="56"/>
    </i>
    <i r="2">
      <x v="825"/>
    </i>
    <i r="3">
      <x v="2"/>
    </i>
    <i r="3">
      <x v="1"/>
    </i>
    <i r="3">
      <x v="4"/>
    </i>
    <i r="3">
      <x v="7"/>
    </i>
    <i r="3">
      <x v="8"/>
    </i>
    <i r="1">
      <x v="138"/>
    </i>
    <i r="2">
      <x v="825"/>
    </i>
    <i r="3">
      <x v="2"/>
    </i>
    <i r="3">
      <x v="1"/>
    </i>
    <i r="3">
      <x v="4"/>
    </i>
    <i r="3">
      <x v="7"/>
    </i>
    <i r="3">
      <x v="8"/>
    </i>
    <i r="1">
      <x v="139"/>
    </i>
    <i r="2">
      <x v="244"/>
    </i>
    <i r="3">
      <x v="2"/>
    </i>
    <i r="3">
      <x v="1"/>
    </i>
    <i r="3">
      <x v="4"/>
    </i>
    <i r="3">
      <x v="7"/>
    </i>
    <i r="3">
      <x v="5"/>
    </i>
    <i r="2">
      <x v="247"/>
    </i>
    <i r="3">
      <x v="2"/>
    </i>
    <i r="3">
      <x v="1"/>
    </i>
    <i r="3">
      <x v="7"/>
    </i>
    <i r="3">
      <x v="8"/>
    </i>
    <i r="2">
      <x v="259"/>
    </i>
    <i r="3">
      <x v="2"/>
    </i>
    <i r="3">
      <x v="5"/>
    </i>
    <i r="2">
      <x v="627"/>
    </i>
    <i r="3">
      <x v="2"/>
    </i>
    <i r="3">
      <x v="1"/>
    </i>
    <i r="3">
      <x v="7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39"/>
    </i>
    <i r="3">
      <x v="2"/>
    </i>
    <i r="3">
      <x v="1"/>
    </i>
    <i r="3">
      <x v="4"/>
    </i>
    <i r="3">
      <x v="7"/>
    </i>
    <i r="3">
      <x v="8"/>
    </i>
    <i r="2">
      <x v="842"/>
    </i>
    <i r="3">
      <x v="2"/>
    </i>
    <i r="3">
      <x v="1"/>
    </i>
    <i r="3">
      <x v="7"/>
    </i>
    <i r="3">
      <x v="8"/>
    </i>
    <i r="2">
      <x v="85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906"/>
    </i>
    <i r="3">
      <x v="2"/>
    </i>
    <i r="3">
      <x v="8"/>
    </i>
    <i r="2">
      <x v="914"/>
    </i>
    <i r="3">
      <x v="1"/>
    </i>
    <i r="3">
      <x v="4"/>
    </i>
    <i r="3">
      <x v="7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140"/>
    </i>
    <i r="2">
      <x v="249"/>
    </i>
    <i r="3">
      <x v="2"/>
    </i>
    <i r="3">
      <x v="5"/>
    </i>
    <i r="3">
      <x v="8"/>
    </i>
    <i r="2">
      <x v="259"/>
    </i>
    <i r="3">
      <x v="2"/>
    </i>
    <i r="3">
      <x v="5"/>
    </i>
    <i r="2">
      <x v="796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39"/>
    </i>
    <i r="3">
      <x v="1"/>
    </i>
    <i r="3">
      <x v="4"/>
    </i>
    <i r="3">
      <x v="7"/>
    </i>
    <i r="3">
      <x v="8"/>
    </i>
    <i r="2">
      <x v="89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145"/>
    </i>
    <i r="2">
      <x v="32"/>
    </i>
    <i r="3">
      <x v="1"/>
    </i>
    <i r="3">
      <x v="7"/>
    </i>
    <i r="3">
      <x v="5"/>
    </i>
    <i r="2">
      <x v="48"/>
    </i>
    <i r="3">
      <x v="2"/>
    </i>
    <i r="3">
      <x v="1"/>
    </i>
    <i r="3">
      <x v="4"/>
    </i>
    <i r="3">
      <x v="7"/>
    </i>
    <i r="3">
      <x v="8"/>
    </i>
    <i r="2">
      <x v="10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47"/>
    </i>
    <i r="3">
      <x v="2"/>
    </i>
    <i r="3">
      <x v="1"/>
    </i>
    <i r="3">
      <x/>
    </i>
    <i r="3">
      <x v="3"/>
    </i>
    <i r="3">
      <x v="7"/>
    </i>
    <i r="3">
      <x v="6"/>
    </i>
    <i r="3">
      <x v="5"/>
    </i>
    <i r="3">
      <x v="8"/>
    </i>
    <i r="2">
      <x v="154"/>
    </i>
    <i r="3">
      <x v="2"/>
    </i>
    <i r="3">
      <x v="1"/>
    </i>
    <i r="3">
      <x/>
    </i>
    <i r="3">
      <x v="4"/>
    </i>
    <i r="3">
      <x v="7"/>
    </i>
    <i r="3">
      <x v="6"/>
    </i>
    <i r="3">
      <x v="5"/>
    </i>
    <i r="2">
      <x v="205"/>
    </i>
    <i r="3">
      <x v="2"/>
    </i>
    <i r="3">
      <x v="1"/>
    </i>
    <i r="3">
      <x v="4"/>
    </i>
    <i r="3">
      <x v="7"/>
    </i>
    <i r="3">
      <x v="5"/>
    </i>
    <i r="2">
      <x v="207"/>
    </i>
    <i r="3">
      <x v="2"/>
    </i>
    <i r="3">
      <x v="1"/>
    </i>
    <i r="3">
      <x/>
    </i>
    <i r="3">
      <x v="4"/>
    </i>
    <i r="3">
      <x v="7"/>
    </i>
    <i r="3">
      <x v="6"/>
    </i>
    <i r="3">
      <x v="5"/>
    </i>
    <i r="2">
      <x v="225"/>
    </i>
    <i r="3">
      <x v="5"/>
    </i>
    <i r="2">
      <x v="226"/>
    </i>
    <i r="3">
      <x v="2"/>
    </i>
    <i r="3">
      <x v="4"/>
    </i>
    <i r="3">
      <x v="7"/>
    </i>
    <i r="3">
      <x v="5"/>
    </i>
    <i r="3">
      <x v="8"/>
    </i>
    <i r="2">
      <x v="23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31"/>
    </i>
    <i r="3">
      <x v="2"/>
    </i>
    <i r="3">
      <x v="4"/>
    </i>
    <i r="3">
      <x v="7"/>
    </i>
    <i r="3">
      <x v="5"/>
    </i>
    <i r="3">
      <x v="8"/>
    </i>
    <i r="2">
      <x v="24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42"/>
    </i>
    <i r="3">
      <x v="2"/>
    </i>
    <i r="3">
      <x v="4"/>
    </i>
    <i r="3">
      <x v="7"/>
    </i>
    <i r="3">
      <x v="5"/>
    </i>
    <i r="2">
      <x v="246"/>
    </i>
    <i r="3">
      <x v="1"/>
    </i>
    <i r="3">
      <x/>
    </i>
    <i r="3">
      <x v="7"/>
    </i>
    <i r="3">
      <x v="6"/>
    </i>
    <i r="3">
      <x v="8"/>
    </i>
    <i r="2">
      <x v="25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57"/>
    </i>
    <i r="3">
      <x v="2"/>
    </i>
    <i r="3">
      <x v="5"/>
    </i>
    <i r="3">
      <x v="8"/>
    </i>
    <i r="2">
      <x v="25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60"/>
    </i>
    <i r="3">
      <x v="2"/>
    </i>
    <i r="3">
      <x v="4"/>
    </i>
    <i r="3">
      <x v="7"/>
    </i>
    <i r="3">
      <x v="5"/>
    </i>
    <i r="3">
      <x v="8"/>
    </i>
    <i r="2">
      <x v="261"/>
    </i>
    <i r="3">
      <x v="2"/>
    </i>
    <i r="3">
      <x v="1"/>
    </i>
    <i r="3">
      <x v="4"/>
    </i>
    <i r="3">
      <x v="7"/>
    </i>
    <i r="3">
      <x v="5"/>
    </i>
    <i r="2">
      <x v="26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43"/>
    </i>
    <i r="3">
      <x v="2"/>
    </i>
    <i r="2">
      <x v="588"/>
    </i>
    <i r="3">
      <x v="2"/>
    </i>
    <i r="3">
      <x v="3"/>
    </i>
    <i r="3">
      <x/>
    </i>
    <i r="3">
      <x v="6"/>
    </i>
    <i r="3">
      <x v="5"/>
    </i>
    <i r="2">
      <x v="74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85"/>
    </i>
    <i r="3">
      <x v="2"/>
    </i>
    <i r="3">
      <x v="1"/>
    </i>
    <i r="3">
      <x v="4"/>
    </i>
    <i r="3">
      <x v="7"/>
    </i>
    <i r="3">
      <x v="8"/>
    </i>
    <i r="2">
      <x v="796"/>
    </i>
    <i r="3">
      <x v="2"/>
    </i>
    <i r="3">
      <x/>
    </i>
    <i r="3">
      <x v="3"/>
    </i>
    <i r="3">
      <x v="6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89"/>
    </i>
    <i r="3">
      <x v="2"/>
    </i>
    <i r="3">
      <x/>
    </i>
    <i r="3">
      <x v="3"/>
    </i>
    <i r="3">
      <x v="6"/>
    </i>
    <i r="2">
      <x v="894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2">
      <x v="1022"/>
    </i>
    <i r="3">
      <x v="4"/>
    </i>
    <i r="3">
      <x v="7"/>
    </i>
    <i r="3">
      <x v="8"/>
    </i>
    <i r="1">
      <x v="173"/>
    </i>
    <i r="2">
      <x v="153"/>
    </i>
    <i r="3">
      <x v="2"/>
    </i>
    <i r="3">
      <x v="1"/>
    </i>
    <i r="3">
      <x v="4"/>
    </i>
    <i r="3">
      <x v="7"/>
    </i>
    <i r="3">
      <x v="5"/>
    </i>
    <i r="2">
      <x v="249"/>
    </i>
    <i r="3">
      <x v="2"/>
    </i>
    <i r="3">
      <x v="5"/>
    </i>
    <i r="2">
      <x v="273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1">
      <x v="174"/>
    </i>
    <i r="2">
      <x v="10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30"/>
    </i>
    <i r="3">
      <x v="2"/>
    </i>
    <i r="3">
      <x v="1"/>
    </i>
    <i r="3">
      <x v="4"/>
    </i>
    <i r="2">
      <x v="274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5"/>
    </i>
    <i r="3">
      <x v="8"/>
    </i>
    <i>
      <x v="15"/>
    </i>
    <i r="1">
      <x v="34"/>
    </i>
    <i r="2">
      <x v="61"/>
    </i>
    <i r="3">
      <x v="2"/>
    </i>
    <i r="3">
      <x v="5"/>
    </i>
    <i r="2">
      <x v="70"/>
    </i>
    <i r="3">
      <x v="2"/>
    </i>
    <i r="3">
      <x v="5"/>
    </i>
    <i r="2">
      <x v="87"/>
    </i>
    <i r="3">
      <x v="2"/>
    </i>
    <i r="3">
      <x v="5"/>
    </i>
    <i r="2">
      <x v="224"/>
    </i>
    <i r="3">
      <x v="2"/>
    </i>
    <i r="3">
      <x v="5"/>
    </i>
    <i r="2">
      <x v="337"/>
    </i>
    <i r="3">
      <x v="2"/>
    </i>
    <i r="2">
      <x v="341"/>
    </i>
    <i r="3">
      <x v="2"/>
    </i>
    <i r="3">
      <x v="5"/>
    </i>
    <i r="2">
      <x v="343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8"/>
    </i>
    <i r="2">
      <x v="349"/>
    </i>
    <i r="3">
      <x v="2"/>
    </i>
    <i r="3">
      <x v="1"/>
    </i>
    <i r="3">
      <x v="4"/>
    </i>
    <i r="3">
      <x v="7"/>
    </i>
    <i r="3">
      <x v="5"/>
    </i>
    <i r="2">
      <x v="350"/>
    </i>
    <i r="3">
      <x v="2"/>
    </i>
    <i r="3">
      <x v="1"/>
    </i>
    <i r="3">
      <x v="7"/>
    </i>
    <i r="3">
      <x v="5"/>
    </i>
    <i r="2">
      <x v="37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71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37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73"/>
    </i>
    <i r="3">
      <x v="2"/>
    </i>
    <i r="3">
      <x v="5"/>
    </i>
    <i r="3">
      <x v="8"/>
    </i>
    <i r="2">
      <x v="374"/>
    </i>
    <i r="3">
      <x v="2"/>
    </i>
    <i r="3">
      <x v="5"/>
    </i>
    <i r="2">
      <x v="376"/>
    </i>
    <i r="3">
      <x v="2"/>
    </i>
    <i r="3">
      <x v="1"/>
    </i>
    <i r="3">
      <x v="4"/>
    </i>
    <i r="3">
      <x v="7"/>
    </i>
    <i r="3">
      <x v="5"/>
    </i>
    <i r="2">
      <x v="393"/>
    </i>
    <i r="3">
      <x v="2"/>
    </i>
    <i r="3">
      <x v="1"/>
    </i>
    <i r="3">
      <x v="4"/>
    </i>
    <i r="3">
      <x v="7"/>
    </i>
    <i r="3">
      <x v="5"/>
    </i>
    <i r="2">
      <x v="394"/>
    </i>
    <i r="3">
      <x v="2"/>
    </i>
    <i r="3">
      <x v="1"/>
    </i>
    <i r="3">
      <x v="4"/>
    </i>
    <i r="3">
      <x v="7"/>
    </i>
    <i r="3">
      <x v="5"/>
    </i>
    <i r="2">
      <x v="457"/>
    </i>
    <i r="3">
      <x v="2"/>
    </i>
    <i r="3">
      <x v="5"/>
    </i>
    <i r="3">
      <x v="8"/>
    </i>
    <i r="2">
      <x v="465"/>
    </i>
    <i r="3">
      <x v="2"/>
    </i>
    <i r="3">
      <x v="5"/>
    </i>
    <i r="2">
      <x v="49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98"/>
    </i>
    <i r="3">
      <x v="2"/>
    </i>
    <i r="2">
      <x v="518"/>
    </i>
    <i r="3">
      <x v="2"/>
    </i>
    <i r="3">
      <x v="5"/>
    </i>
    <i r="2">
      <x v="556"/>
    </i>
    <i r="3">
      <x v="2"/>
    </i>
    <i r="3">
      <x v="5"/>
    </i>
    <i r="2">
      <x v="559"/>
    </i>
    <i r="3">
      <x v="2"/>
    </i>
    <i r="3">
      <x v="5"/>
    </i>
    <i r="2">
      <x v="615"/>
    </i>
    <i r="3">
      <x v="2"/>
    </i>
    <i r="3">
      <x v="5"/>
    </i>
    <i r="2">
      <x v="633"/>
    </i>
    <i r="3">
      <x v="2"/>
    </i>
    <i r="3">
      <x v="5"/>
    </i>
    <i r="3">
      <x v="8"/>
    </i>
    <i r="2">
      <x v="644"/>
    </i>
    <i r="3">
      <x v="2"/>
    </i>
    <i r="3">
      <x v="5"/>
    </i>
    <i r="2">
      <x v="667"/>
    </i>
    <i r="3">
      <x v="2"/>
    </i>
    <i r="3">
      <x v="5"/>
    </i>
    <i r="2">
      <x v="688"/>
    </i>
    <i r="3">
      <x v="2"/>
    </i>
    <i r="3">
      <x v="5"/>
    </i>
    <i r="2">
      <x v="690"/>
    </i>
    <i r="3">
      <x v="2"/>
    </i>
    <i r="3">
      <x v="5"/>
    </i>
    <i r="2">
      <x v="702"/>
    </i>
    <i r="3">
      <x v="2"/>
    </i>
    <i r="3">
      <x v="5"/>
    </i>
    <i r="2">
      <x v="710"/>
    </i>
    <i r="3">
      <x v="2"/>
    </i>
    <i r="3">
      <x v="5"/>
    </i>
    <i r="2">
      <x v="799"/>
    </i>
    <i r="3">
      <x v="2"/>
    </i>
    <i r="3">
      <x v="1"/>
    </i>
    <i r="3">
      <x v="4"/>
    </i>
    <i r="3">
      <x v="7"/>
    </i>
    <i r="3">
      <x v="5"/>
    </i>
    <i r="2">
      <x v="800"/>
    </i>
    <i r="3">
      <x v="2"/>
    </i>
    <i r="3">
      <x v="1"/>
    </i>
    <i r="3">
      <x v="4"/>
    </i>
    <i r="3">
      <x v="7"/>
    </i>
    <i r="3">
      <x v="5"/>
    </i>
    <i r="2">
      <x v="803"/>
    </i>
    <i r="3">
      <x v="2"/>
    </i>
    <i r="3">
      <x v="5"/>
    </i>
    <i r="3">
      <x v="8"/>
    </i>
    <i r="2">
      <x v="809"/>
    </i>
    <i r="3">
      <x v="2"/>
    </i>
    <i r="3">
      <x v="5"/>
    </i>
    <i r="3">
      <x v="8"/>
    </i>
    <i r="2">
      <x v="811"/>
    </i>
    <i r="3">
      <x v="2"/>
    </i>
    <i r="3">
      <x v="5"/>
    </i>
    <i r="3">
      <x v="8"/>
    </i>
    <i r="2">
      <x v="814"/>
    </i>
    <i r="3">
      <x v="2"/>
    </i>
    <i r="3">
      <x v="5"/>
    </i>
    <i r="2">
      <x v="816"/>
    </i>
    <i r="3">
      <x v="2"/>
    </i>
    <i r="3">
      <x v="8"/>
    </i>
    <i r="2">
      <x v="825"/>
    </i>
    <i r="3">
      <x v="1"/>
    </i>
    <i r="3">
      <x v="4"/>
    </i>
    <i r="3">
      <x v="7"/>
    </i>
    <i r="3">
      <x v="8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55"/>
    </i>
    <i r="2">
      <x v="343"/>
    </i>
    <i r="3">
      <x v="1"/>
    </i>
    <i r="3">
      <x v="4"/>
    </i>
    <i r="3">
      <x v="7"/>
    </i>
    <i r="3">
      <x v="8"/>
    </i>
    <i r="1">
      <x v="115"/>
    </i>
    <i r="2">
      <x v="174"/>
    </i>
    <i r="3">
      <x v="2"/>
    </i>
    <i r="3">
      <x v="1"/>
    </i>
    <i r="3">
      <x v="4"/>
    </i>
    <i r="3">
      <x v="3"/>
    </i>
    <i r="3">
      <x/>
    </i>
    <i r="3">
      <x v="7"/>
    </i>
    <i r="3">
      <x v="6"/>
    </i>
    <i r="3">
      <x v="5"/>
    </i>
    <i r="3">
      <x v="8"/>
    </i>
    <i r="2">
      <x v="378"/>
    </i>
    <i r="3">
      <x v="5"/>
    </i>
    <i r="3">
      <x v="8"/>
    </i>
    <i r="2">
      <x v="381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392"/>
    </i>
    <i r="3">
      <x v="2"/>
    </i>
    <i r="3">
      <x v="1"/>
    </i>
    <i r="3">
      <x v="7"/>
    </i>
    <i r="3">
      <x v="5"/>
    </i>
    <i r="2">
      <x v="70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77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8"/>
    </i>
    <i r="3">
      <x v="2"/>
    </i>
    <i r="3">
      <x v="1"/>
    </i>
    <i r="3">
      <x v="4"/>
    </i>
    <i r="3">
      <x v="3"/>
    </i>
    <i r="3">
      <x/>
    </i>
    <i r="3">
      <x v="7"/>
    </i>
    <i r="3">
      <x v="6"/>
    </i>
    <i r="3">
      <x v="5"/>
    </i>
    <i r="3">
      <x v="8"/>
    </i>
    <i r="2">
      <x v="874"/>
    </i>
    <i r="3">
      <x v="2"/>
    </i>
    <i r="3">
      <x v="1"/>
    </i>
    <i r="3">
      <x v="4"/>
    </i>
    <i r="3">
      <x v="7"/>
    </i>
    <i r="3">
      <x v="8"/>
    </i>
    <i r="2">
      <x v="1024"/>
    </i>
    <i r="3">
      <x v="2"/>
    </i>
    <i r="3">
      <x v="1"/>
    </i>
    <i r="3">
      <x v="4"/>
    </i>
    <i r="3">
      <x v="5"/>
    </i>
    <i r="3">
      <x v="8"/>
    </i>
    <i r="2">
      <x v="1025"/>
    </i>
    <i r="3">
      <x v="2"/>
    </i>
    <i r="3">
      <x v="1"/>
    </i>
    <i r="3">
      <x v="4"/>
    </i>
    <i r="3">
      <x v="7"/>
    </i>
    <i r="3">
      <x v="5"/>
    </i>
    <i r="3">
      <x v="8"/>
    </i>
    <i r="1">
      <x v="124"/>
    </i>
    <i r="2">
      <x v="33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38"/>
    </i>
    <i r="3">
      <x v="1"/>
    </i>
    <i r="3">
      <x v="4"/>
    </i>
    <i r="3">
      <x v="7"/>
    </i>
    <i r="3">
      <x v="5"/>
    </i>
    <i r="3">
      <x v="8"/>
    </i>
    <i r="2">
      <x v="33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4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4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4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4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51"/>
    </i>
    <i r="3">
      <x v="2"/>
    </i>
    <i r="3">
      <x v="5"/>
    </i>
    <i r="2">
      <x v="352"/>
    </i>
    <i r="3">
      <x v="2"/>
    </i>
    <i r="3">
      <x v="1"/>
    </i>
    <i r="3">
      <x v="4"/>
    </i>
    <i r="3">
      <x v="7"/>
    </i>
    <i r="3">
      <x v="5"/>
    </i>
    <i r="2">
      <x v="353"/>
    </i>
    <i r="3">
      <x v="2"/>
    </i>
    <i r="3">
      <x v="1"/>
    </i>
    <i r="3">
      <x v="4"/>
    </i>
    <i r="3">
      <x v="7"/>
    </i>
    <i r="3">
      <x v="5"/>
    </i>
    <i r="2">
      <x v="35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5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57"/>
    </i>
    <i r="3">
      <x v="8"/>
    </i>
    <i r="2">
      <x v="35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59"/>
    </i>
    <i r="3">
      <x v="2"/>
    </i>
    <i r="3">
      <x v="1"/>
    </i>
    <i r="3">
      <x v="4"/>
    </i>
    <i r="3">
      <x v="7"/>
    </i>
    <i r="3">
      <x v="8"/>
    </i>
    <i r="2">
      <x v="360"/>
    </i>
    <i r="3">
      <x v="1"/>
    </i>
    <i r="3">
      <x v="4"/>
    </i>
    <i r="3">
      <x v="7"/>
    </i>
    <i r="3">
      <x v="8"/>
    </i>
    <i r="2">
      <x v="36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62"/>
    </i>
    <i r="3">
      <x v="2"/>
    </i>
    <i r="3">
      <x v="1"/>
    </i>
    <i r="3">
      <x v="4"/>
    </i>
    <i r="3">
      <x v="7"/>
    </i>
    <i r="3">
      <x v="8"/>
    </i>
    <i r="2">
      <x v="363"/>
    </i>
    <i r="3">
      <x v="2"/>
    </i>
    <i r="3">
      <x v="1"/>
    </i>
    <i r="3">
      <x v="4"/>
    </i>
    <i r="3">
      <x v="7"/>
    </i>
    <i r="3">
      <x v="8"/>
    </i>
    <i r="2">
      <x v="36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65"/>
    </i>
    <i r="3">
      <x v="2"/>
    </i>
    <i r="3">
      <x v="1"/>
    </i>
    <i r="3">
      <x v="7"/>
    </i>
    <i r="3">
      <x v="8"/>
    </i>
    <i r="2">
      <x v="366"/>
    </i>
    <i r="3">
      <x v="2"/>
    </i>
    <i r="3">
      <x v="1"/>
    </i>
    <i r="3">
      <x v="4"/>
    </i>
    <i r="3">
      <x v="7"/>
    </i>
    <i r="3">
      <x v="5"/>
    </i>
    <i r="2">
      <x v="36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68"/>
    </i>
    <i r="3">
      <x v="2"/>
    </i>
    <i r="3">
      <x v="8"/>
    </i>
    <i r="2">
      <x v="36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7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79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38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83"/>
    </i>
    <i r="3">
      <x v="2"/>
    </i>
    <i r="3">
      <x v="5"/>
    </i>
    <i r="2">
      <x v="38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85"/>
    </i>
    <i r="3">
      <x v="2"/>
    </i>
    <i r="2">
      <x v="386"/>
    </i>
    <i r="3">
      <x v="2"/>
    </i>
    <i r="2">
      <x v="38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90"/>
    </i>
    <i r="3">
      <x v="2"/>
    </i>
    <i r="3">
      <x v="5"/>
    </i>
    <i r="2">
      <x v="393"/>
    </i>
    <i r="3">
      <x v="5"/>
    </i>
    <i r="3">
      <x v="8"/>
    </i>
    <i r="2">
      <x v="394"/>
    </i>
    <i r="3">
      <x v="5"/>
    </i>
    <i r="3">
      <x v="8"/>
    </i>
    <i r="2">
      <x v="459"/>
    </i>
    <i r="3">
      <x v="2"/>
    </i>
    <i r="2">
      <x v="50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0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06"/>
    </i>
    <i r="3">
      <x v="1"/>
    </i>
    <i r="3">
      <x v="4"/>
    </i>
    <i r="3">
      <x v="7"/>
    </i>
    <i r="3">
      <x v="5"/>
    </i>
    <i r="3">
      <x v="8"/>
    </i>
    <i r="2">
      <x v="507"/>
    </i>
    <i r="3">
      <x v="2"/>
    </i>
    <i r="3">
      <x v="5"/>
    </i>
    <i r="3">
      <x v="8"/>
    </i>
    <i r="2">
      <x v="574"/>
    </i>
    <i r="3">
      <x v="2"/>
    </i>
    <i r="3">
      <x v="5"/>
    </i>
    <i r="3">
      <x v="8"/>
    </i>
    <i r="2">
      <x v="57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76"/>
    </i>
    <i r="3">
      <x v="1"/>
    </i>
    <i r="3">
      <x v="4"/>
    </i>
    <i r="3">
      <x v="7"/>
    </i>
    <i r="3">
      <x v="5"/>
    </i>
    <i r="3">
      <x v="8"/>
    </i>
    <i r="2">
      <x v="577"/>
    </i>
    <i r="3">
      <x v="2"/>
    </i>
    <i r="3">
      <x v="5"/>
    </i>
    <i r="3">
      <x v="8"/>
    </i>
    <i r="2">
      <x v="578"/>
    </i>
    <i r="3">
      <x v="1"/>
    </i>
    <i r="3">
      <x v="4"/>
    </i>
    <i r="3">
      <x v="7"/>
    </i>
    <i r="3">
      <x v="5"/>
    </i>
    <i r="3">
      <x v="8"/>
    </i>
    <i r="2">
      <x v="579"/>
    </i>
    <i r="3">
      <x v="1"/>
    </i>
    <i r="3">
      <x v="4"/>
    </i>
    <i r="3">
      <x v="7"/>
    </i>
    <i r="3">
      <x v="5"/>
    </i>
    <i r="3">
      <x v="8"/>
    </i>
    <i r="2">
      <x v="58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81"/>
    </i>
    <i r="3">
      <x v="1"/>
    </i>
    <i r="3">
      <x v="4"/>
    </i>
    <i r="3">
      <x v="7"/>
    </i>
    <i r="3">
      <x v="5"/>
    </i>
    <i r="3">
      <x v="8"/>
    </i>
    <i r="2">
      <x v="585"/>
    </i>
    <i r="3">
      <x v="2"/>
    </i>
    <i r="3">
      <x v="5"/>
    </i>
    <i r="2">
      <x v="586"/>
    </i>
    <i r="3">
      <x v="2"/>
    </i>
    <i r="3">
      <x v="5"/>
    </i>
    <i r="2">
      <x v="587"/>
    </i>
    <i r="3">
      <x v="1"/>
    </i>
    <i r="3">
      <x v="4"/>
    </i>
    <i r="3">
      <x v="7"/>
    </i>
    <i r="3">
      <x v="5"/>
    </i>
    <i r="2">
      <x v="590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9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92"/>
    </i>
    <i r="3">
      <x v="1"/>
    </i>
    <i r="3">
      <x v="4"/>
    </i>
    <i r="3">
      <x v="7"/>
    </i>
    <i r="3">
      <x v="5"/>
    </i>
    <i r="3">
      <x v="8"/>
    </i>
    <i r="2">
      <x v="59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97"/>
    </i>
    <i r="3">
      <x v="2"/>
    </i>
    <i r="3">
      <x v="5"/>
    </i>
    <i r="2">
      <x v="789"/>
    </i>
    <i r="3">
      <x v="2"/>
    </i>
    <i r="3">
      <x v="1"/>
    </i>
    <i r="3">
      <x v="4"/>
    </i>
    <i r="3">
      <x v="7"/>
    </i>
    <i r="3">
      <x v="5"/>
    </i>
    <i r="2">
      <x v="793"/>
    </i>
    <i r="3">
      <x v="2"/>
    </i>
    <i r="3">
      <x v="5"/>
    </i>
    <i r="2">
      <x v="80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0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0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1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12"/>
    </i>
    <i r="3">
      <x v="5"/>
    </i>
    <i r="2">
      <x v="81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3"/>
    </i>
    <i r="3">
      <x v="1"/>
    </i>
    <i r="3">
      <x v="7"/>
    </i>
    <i r="2">
      <x v="826"/>
    </i>
    <i r="3">
      <x v="1"/>
    </i>
    <i r="3">
      <x v="7"/>
    </i>
    <i r="2">
      <x v="874"/>
    </i>
    <i r="3">
      <x v="1"/>
    </i>
    <i r="3">
      <x v="4"/>
    </i>
    <i r="3">
      <x v="7"/>
    </i>
    <i r="3">
      <x v="8"/>
    </i>
    <i r="2">
      <x v="941"/>
    </i>
    <i r="3">
      <x v="1"/>
    </i>
    <i r="3">
      <x v="4"/>
    </i>
    <i r="3">
      <x v="7"/>
    </i>
    <i r="3">
      <x v="5"/>
    </i>
    <i r="2">
      <x v="987"/>
    </i>
    <i r="3">
      <x v="8"/>
    </i>
    <i r="2">
      <x v="988"/>
    </i>
    <i r="3">
      <x v="1"/>
    </i>
    <i r="3">
      <x v="4"/>
    </i>
    <i r="3">
      <x v="7"/>
    </i>
    <i r="3">
      <x v="5"/>
    </i>
    <i r="2">
      <x v="100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011"/>
    </i>
    <i r="3">
      <x v="1"/>
    </i>
    <i r="3">
      <x v="4"/>
    </i>
    <i r="3">
      <x v="7"/>
    </i>
    <i r="3">
      <x v="8"/>
    </i>
    <i r="2">
      <x v="1019"/>
    </i>
    <i r="3">
      <x v="2"/>
    </i>
    <i r="3">
      <x v="5"/>
    </i>
    <i r="2">
      <x v="1023"/>
    </i>
    <i r="3">
      <x v="1"/>
    </i>
    <i r="3">
      <x v="4"/>
    </i>
    <i r="3">
      <x v="7"/>
    </i>
    <i r="3">
      <x v="5"/>
    </i>
    <i r="3">
      <x v="8"/>
    </i>
    <i r="1">
      <x v="125"/>
    </i>
    <i r="2">
      <x v="80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0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0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11"/>
    </i>
    <i r="3">
      <x v="2"/>
    </i>
    <i r="3">
      <x v="1"/>
    </i>
    <i r="3">
      <x v="4"/>
    </i>
    <i r="3">
      <x v="7"/>
    </i>
    <i r="3">
      <x v="5"/>
    </i>
    <i r="3">
      <x v="8"/>
    </i>
    <i r="1">
      <x v="126"/>
    </i>
    <i r="2">
      <x v="199"/>
    </i>
    <i r="3">
      <x v="2"/>
    </i>
    <i r="3">
      <x v="1"/>
    </i>
    <i r="3">
      <x v="4"/>
    </i>
    <i r="3">
      <x v="7"/>
    </i>
    <i r="3">
      <x v="5"/>
    </i>
    <i r="2">
      <x v="33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40"/>
    </i>
    <i r="3">
      <x v="1"/>
    </i>
    <i r="3">
      <x v="4"/>
    </i>
    <i r="3">
      <x v="7"/>
    </i>
    <i r="3">
      <x v="5"/>
    </i>
    <i r="3">
      <x v="8"/>
    </i>
    <i r="2">
      <x v="34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4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5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55"/>
    </i>
    <i r="3">
      <x v="2"/>
    </i>
    <i r="3">
      <x v="1"/>
    </i>
    <i r="3">
      <x v="4"/>
    </i>
    <i r="3">
      <x v="7"/>
    </i>
    <i r="3">
      <x v="8"/>
    </i>
    <i r="2">
      <x v="35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77"/>
    </i>
    <i r="3">
      <x v="5"/>
    </i>
    <i r="3">
      <x v="8"/>
    </i>
    <i r="2">
      <x v="37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80"/>
    </i>
    <i r="3">
      <x v="2"/>
    </i>
    <i r="3">
      <x v="1"/>
    </i>
    <i r="3">
      <x v="4"/>
    </i>
    <i r="3">
      <x v="7"/>
    </i>
    <i r="2">
      <x v="38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89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9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77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1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5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74"/>
    </i>
    <i r="3">
      <x v="1"/>
    </i>
    <i r="3">
      <x v="4"/>
    </i>
    <i r="3">
      <x v="7"/>
    </i>
    <i r="3">
      <x v="8"/>
    </i>
    <i r="2">
      <x v="1019"/>
    </i>
    <i r="3">
      <x v="2"/>
    </i>
    <i r="3">
      <x v="1"/>
    </i>
    <i r="3">
      <x v="4"/>
    </i>
    <i r="3">
      <x v="7"/>
    </i>
    <i r="3">
      <x v="5"/>
    </i>
    <i r="3">
      <x v="8"/>
    </i>
    <i r="1">
      <x v="127"/>
    </i>
    <i r="2">
      <x v="6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465"/>
    </i>
    <i r="3">
      <x v="2"/>
    </i>
    <i r="3">
      <x v="5"/>
    </i>
    <i r="1">
      <x v="128"/>
    </i>
    <i r="2">
      <x v="337"/>
    </i>
    <i r="3">
      <x v="3"/>
    </i>
    <i r="3">
      <x v="6"/>
    </i>
    <i r="3">
      <x/>
    </i>
    <i r="3">
      <x v="8"/>
    </i>
    <i r="2">
      <x v="390"/>
    </i>
    <i r="3">
      <x v="2"/>
    </i>
    <i r="3">
      <x v="1"/>
    </i>
    <i r="3">
      <x v="4"/>
    </i>
    <i r="3">
      <x v="7"/>
    </i>
    <i r="3">
      <x v="5"/>
    </i>
    <i r="3">
      <x v="8"/>
    </i>
    <i r="1">
      <x v="129"/>
    </i>
    <i r="2">
      <x v="356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64"/>
    </i>
    <i r="3">
      <x v="1"/>
    </i>
    <i r="3">
      <x v="4"/>
    </i>
    <i r="3">
      <x v="7"/>
    </i>
    <i r="3">
      <x v="8"/>
    </i>
    <i r="2">
      <x v="379"/>
    </i>
    <i r="3">
      <x v="1"/>
    </i>
    <i r="3">
      <x v="4"/>
    </i>
    <i r="3">
      <x v="8"/>
    </i>
    <i r="2">
      <x v="380"/>
    </i>
    <i r="3">
      <x v="1"/>
    </i>
    <i r="3">
      <x v="4"/>
    </i>
    <i r="3">
      <x v="7"/>
    </i>
    <i r="3">
      <x v="8"/>
    </i>
    <i r="2">
      <x v="391"/>
    </i>
    <i r="3">
      <x v="2"/>
    </i>
    <i r="3">
      <x v="1"/>
    </i>
    <i r="3">
      <x v="4"/>
    </i>
    <i r="3">
      <x v="7"/>
    </i>
    <i r="3">
      <x v="5"/>
    </i>
    <i r="3">
      <x v="8"/>
    </i>
    <i r="1">
      <x v="130"/>
    </i>
    <i r="2">
      <x v="371"/>
    </i>
    <i r="3">
      <x v="2"/>
    </i>
    <i r="3">
      <x v="1"/>
    </i>
    <i r="3">
      <x v="4"/>
    </i>
    <i r="3">
      <x v="7"/>
    </i>
    <i r="3">
      <x v="5"/>
    </i>
    <i r="3">
      <x v="8"/>
    </i>
    <i r="2">
      <x v="556"/>
    </i>
    <i r="3">
      <x v="2"/>
    </i>
    <i r="3">
      <x v="1"/>
    </i>
    <i r="3">
      <x v="4"/>
    </i>
    <i r="3">
      <x v="7"/>
    </i>
    <i r="3">
      <x v="5"/>
    </i>
    <i r="2">
      <x v="633"/>
    </i>
    <i r="3">
      <x v="2"/>
    </i>
    <i r="3">
      <x v="1"/>
    </i>
    <i r="3">
      <x v="4"/>
    </i>
    <i r="3">
      <x v="7"/>
    </i>
    <i r="3">
      <x v="5"/>
    </i>
    <i r="2">
      <x v="814"/>
    </i>
    <i r="3">
      <x v="2"/>
    </i>
    <i r="3">
      <x v="1"/>
    </i>
    <i r="3">
      <x v="4"/>
    </i>
    <i r="3">
      <x v="7"/>
    </i>
    <i r="3">
      <x v="5"/>
    </i>
    <i r="2">
      <x v="825"/>
    </i>
    <i r="3">
      <x v="1"/>
    </i>
    <i r="3">
      <x v="4"/>
    </i>
    <i r="3">
      <x v="7"/>
    </i>
    <i r="3">
      <x v="5"/>
    </i>
    <i r="3">
      <x v="8"/>
    </i>
    <i r="1">
      <x v="150"/>
    </i>
    <i r="2">
      <x v="37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75"/>
    </i>
    <i r="3">
      <x v="1"/>
    </i>
    <i r="3">
      <x v="4"/>
    </i>
    <i r="3">
      <x v="7"/>
    </i>
    <i r="3">
      <x v="5"/>
    </i>
    <i r="2">
      <x v="377"/>
    </i>
    <i r="3">
      <x v="5"/>
    </i>
    <i r="3">
      <x v="8"/>
    </i>
    <i r="2">
      <x v="382"/>
    </i>
    <i r="3">
      <x v="2"/>
    </i>
    <i r="3">
      <x v="1"/>
    </i>
    <i r="3">
      <x v="4"/>
    </i>
    <i r="3">
      <x v="7"/>
    </i>
    <i r="3">
      <x v="5"/>
    </i>
    <i r="3">
      <x v="8"/>
    </i>
    <i r="2">
      <x v="394"/>
    </i>
    <i r="3">
      <x v="2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5"/>
    </i>
    <i r="2">
      <x v="916"/>
    </i>
    <i r="3">
      <x v="1"/>
    </i>
    <i r="3">
      <x v="4"/>
    </i>
    <i r="3">
      <x v="7"/>
    </i>
    <i r="3">
      <x v="5"/>
    </i>
    <i r="2">
      <x v="1011"/>
    </i>
    <i r="3">
      <x v="1"/>
    </i>
    <i r="3">
      <x v="4"/>
    </i>
    <i r="3">
      <x v="7"/>
    </i>
    <i r="3">
      <x v="8"/>
    </i>
    <i>
      <x v="16"/>
    </i>
    <i r="1">
      <x v="17"/>
    </i>
    <i r="2">
      <x v="6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193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59"/>
    </i>
    <i r="3">
      <x v="2"/>
    </i>
    <i r="3">
      <x v="1"/>
    </i>
    <i r="3">
      <x v="4"/>
    </i>
    <i r="3">
      <x v="7"/>
    </i>
    <i r="3">
      <x v="5"/>
    </i>
    <i r="2">
      <x v="262"/>
    </i>
    <i r="3">
      <x v="2"/>
    </i>
    <i r="3">
      <x v="1"/>
    </i>
    <i r="3">
      <x v="4"/>
    </i>
    <i r="3">
      <x v="5"/>
    </i>
    <i r="2">
      <x v="462"/>
    </i>
    <i r="3">
      <x v="2"/>
    </i>
    <i r="3">
      <x/>
    </i>
    <i r="3">
      <x v="3"/>
    </i>
    <i r="3">
      <x v="6"/>
    </i>
    <i r="3">
      <x v="5"/>
    </i>
    <i r="2">
      <x v="608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5"/>
    </i>
    <i r="3">
      <x v="8"/>
    </i>
    <i r="2">
      <x v="697"/>
    </i>
    <i r="3">
      <x v="2"/>
    </i>
    <i r="3">
      <x v="1"/>
    </i>
    <i r="3">
      <x v="4"/>
    </i>
    <i r="3">
      <x v="7"/>
    </i>
    <i r="3">
      <x v="5"/>
    </i>
    <i r="2">
      <x v="796"/>
    </i>
    <i r="3">
      <x v="2"/>
    </i>
    <i r="3">
      <x/>
    </i>
    <i r="3">
      <x v="3"/>
    </i>
    <i r="3">
      <x v="6"/>
    </i>
    <i r="3">
      <x v="5"/>
    </i>
    <i r="3">
      <x v="8"/>
    </i>
    <i r="2">
      <x v="825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842"/>
    </i>
    <i r="3">
      <x v="2"/>
    </i>
    <i r="3">
      <x v="1"/>
    </i>
    <i r="3">
      <x v="4"/>
    </i>
    <i r="3">
      <x v="7"/>
    </i>
    <i r="3">
      <x v="8"/>
    </i>
    <i r="2">
      <x v="872"/>
    </i>
    <i r="3">
      <x v="2"/>
    </i>
    <i r="3">
      <x v="1"/>
    </i>
    <i r="3">
      <x v="4"/>
    </i>
    <i r="3">
      <x v="7"/>
    </i>
    <i r="3">
      <x v="5"/>
    </i>
    <i r="2">
      <x v="874"/>
    </i>
    <i r="3">
      <x v="1"/>
    </i>
    <i r="3">
      <x v="4"/>
    </i>
    <i r="3">
      <x v="7"/>
    </i>
    <i r="3">
      <x v="8"/>
    </i>
    <i r="2">
      <x v="894"/>
    </i>
    <i r="3">
      <x v="2"/>
    </i>
    <i r="3">
      <x v="1"/>
    </i>
    <i r="3">
      <x/>
    </i>
    <i r="3">
      <x v="4"/>
    </i>
    <i r="3">
      <x v="3"/>
    </i>
    <i r="3">
      <x v="7"/>
    </i>
    <i r="3">
      <x v="6"/>
    </i>
    <i r="3">
      <x v="8"/>
    </i>
    <i r="2">
      <x v="906"/>
    </i>
    <i r="3">
      <x v="2"/>
    </i>
    <i r="3">
      <x v="1"/>
    </i>
    <i r="3">
      <x v="4"/>
    </i>
    <i r="3">
      <x v="7"/>
    </i>
    <i r="3">
      <x v="8"/>
    </i>
    <i r="2">
      <x v="989"/>
    </i>
    <i r="3">
      <x v="2"/>
    </i>
    <i r="3">
      <x v="5"/>
    </i>
    <i r="3">
      <x v="8"/>
    </i>
    <i r="2">
      <x v="1011"/>
    </i>
    <i r="3">
      <x v="1"/>
    </i>
    <i r="3">
      <x v="4"/>
    </i>
    <i r="3">
      <x v="7"/>
    </i>
    <i r="3">
      <x v="8"/>
    </i>
    <i r="2">
      <x v="1026"/>
    </i>
    <i r="3">
      <x v="2"/>
    </i>
    <i r="3">
      <x v="1"/>
    </i>
    <i r="3">
      <x v="4"/>
    </i>
    <i r="3">
      <x v="7"/>
    </i>
    <i r="1">
      <x v="123"/>
    </i>
    <i r="2">
      <x v="191"/>
    </i>
    <i r="3">
      <x v="2"/>
    </i>
    <i r="3">
      <x v="1"/>
    </i>
    <i r="3">
      <x v="7"/>
    </i>
    <i r="3">
      <x v="5"/>
    </i>
    <i r="3">
      <x v="8"/>
    </i>
    <i r="2">
      <x v="462"/>
    </i>
    <i r="3">
      <x v="1"/>
    </i>
    <i r="3">
      <x v="7"/>
    </i>
    <i r="2">
      <x v="603"/>
    </i>
    <i r="3">
      <x v="1"/>
    </i>
    <i r="3">
      <x v="7"/>
    </i>
    <i r="2">
      <x v="771"/>
    </i>
    <i r="3">
      <x v="1"/>
    </i>
    <i r="3">
      <x v="4"/>
    </i>
    <i r="3">
      <x v="8"/>
    </i>
    <i r="2">
      <x v="825"/>
    </i>
    <i r="3">
      <x v="2"/>
    </i>
    <i r="3">
      <x v="1"/>
    </i>
    <i r="3">
      <x v="4"/>
    </i>
    <i r="3">
      <x v="7"/>
    </i>
    <i r="3">
      <x v="8"/>
    </i>
    <i r="1">
      <x v="163"/>
    </i>
    <i r="2">
      <x v="68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25"/>
    </i>
    <i r="3">
      <x v="2"/>
    </i>
    <i r="2">
      <x v="263"/>
    </i>
    <i r="3">
      <x v="2"/>
    </i>
    <i r="3">
      <x v="1"/>
    </i>
    <i r="3">
      <x v="4"/>
    </i>
    <i r="3">
      <x v="7"/>
    </i>
    <i r="3">
      <x v="5"/>
    </i>
    <i r="2">
      <x v="264"/>
    </i>
    <i r="3">
      <x v="2"/>
    </i>
    <i r="3">
      <x v="1"/>
    </i>
    <i r="3">
      <x v="4"/>
    </i>
    <i r="3">
      <x v="7"/>
    </i>
    <i r="3">
      <x v="5"/>
    </i>
    <i r="3">
      <x v="8"/>
    </i>
    <i r="2">
      <x v="265"/>
    </i>
    <i r="3">
      <x v="2"/>
    </i>
    <i r="3">
      <x v="1"/>
    </i>
    <i r="3">
      <x/>
    </i>
    <i r="3">
      <x v="4"/>
    </i>
    <i r="3">
      <x v="6"/>
    </i>
    <i r="3">
      <x v="7"/>
    </i>
    <i r="3">
      <x v="5"/>
    </i>
    <i r="3">
      <x v="8"/>
    </i>
    <i r="2">
      <x v="267"/>
    </i>
    <i r="3">
      <x v="2"/>
    </i>
    <i r="3">
      <x v="1"/>
    </i>
    <i r="3">
      <x v="4"/>
    </i>
    <i r="3">
      <x v="7"/>
    </i>
    <i r="3">
      <x v="5"/>
    </i>
    <i r="2">
      <x v="765"/>
    </i>
    <i r="3">
      <x v="2"/>
    </i>
    <i r="3">
      <x v="1"/>
    </i>
    <i r="3">
      <x v="4"/>
    </i>
    <i r="3">
      <x v="7"/>
    </i>
    <i r="3">
      <x v="5"/>
    </i>
    <i r="3">
      <x v="8"/>
    </i>
    <i r="2">
      <x v="820"/>
    </i>
    <i r="3">
      <x v="2"/>
    </i>
    <i r="3">
      <x/>
    </i>
    <i r="3">
      <x v="3"/>
    </i>
    <i r="3">
      <x v="6"/>
    </i>
    <i r="3">
      <x v="5"/>
    </i>
    <i r="2">
      <x v="825"/>
    </i>
    <i r="3">
      <x v="2"/>
    </i>
    <i r="3">
      <x v="1"/>
    </i>
    <i r="3">
      <x v="4"/>
    </i>
    <i r="3">
      <x v="3"/>
    </i>
    <i r="3">
      <x v="7"/>
    </i>
    <i r="3">
      <x v="6"/>
    </i>
    <i r="3">
      <x/>
    </i>
    <i r="3">
      <x v="5"/>
    </i>
    <i r="3">
      <x v="8"/>
    </i>
    <i r="2">
      <x v="863"/>
    </i>
    <i r="3">
      <x/>
    </i>
    <i r="3">
      <x v="6"/>
    </i>
    <i r="2">
      <x v="894"/>
    </i>
    <i r="3">
      <x v="2"/>
    </i>
    <i r="3">
      <x v="1"/>
    </i>
    <i r="3">
      <x v="4"/>
    </i>
    <i r="3">
      <x v="7"/>
    </i>
    <i r="3">
      <x v="8"/>
    </i>
    <i r="2">
      <x v="912"/>
    </i>
    <i r="3">
      <x v="2"/>
    </i>
    <i r="3">
      <x/>
    </i>
    <i r="3">
      <x v="3"/>
    </i>
    <i r="3">
      <x v="6"/>
    </i>
    <i r="3">
      <x v="5"/>
    </i>
    <i r="2">
      <x v="1011"/>
    </i>
    <i r="3">
      <x v="2"/>
    </i>
    <i r="3">
      <x v="1"/>
    </i>
    <i r="3">
      <x v="4"/>
    </i>
    <i r="3">
      <x v="7"/>
    </i>
    <i r="3">
      <x v="8"/>
    </i>
    <i r="1">
      <x v="164"/>
    </i>
    <i r="2">
      <x v="225"/>
    </i>
    <i r="3">
      <x v="2"/>
    </i>
    <i r="2">
      <x v="765"/>
    </i>
    <i r="3">
      <x v="2"/>
    </i>
    <i r="3">
      <x v="1"/>
    </i>
    <i r="3">
      <x v="4"/>
    </i>
    <i r="3">
      <x v="7"/>
    </i>
    <i r="3">
      <x v="5"/>
    </i>
    <i r="3">
      <x v="8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RowTypeSort" fld="21" baseField="19" baseItem="2"/>
    <dataField name="2019" fld="22" baseField="20" baseItem="2"/>
    <dataField name="2020" fld="23" baseField="0" baseItem="0"/>
    <dataField name="2021" fld="24" baseField="0" baseItem="0"/>
    <dataField name="2022" fld="25" baseField="0" baseItem="0"/>
    <dataField name="2023" fld="26" baseField="17" baseItem="17" numFmtId="6"/>
    <dataField name="2024" fld="27" baseField="0" baseItem="0" numFmtId="6"/>
    <dataField name="2025" fld="28" baseField="20" baseItem="7"/>
  </dataFields>
  <formats count="6421">
    <format dxfId="83637">
      <pivotArea dataOnly="0" labelOnly="1" outline="0" fieldPosition="0">
        <references count="1">
          <reference field="4294967294" count="3">
            <x v="2"/>
            <x v="3"/>
            <x v="4"/>
          </reference>
        </references>
      </pivotArea>
    </format>
    <format dxfId="83636">
      <pivotArea dataOnly="0" outline="0" fieldPosition="0">
        <references count="1">
          <reference field="4294967294" count="3">
            <x v="2"/>
            <x v="3"/>
            <x v="4"/>
          </reference>
        </references>
      </pivotArea>
    </format>
    <format dxfId="83635">
      <pivotArea type="all" dataOnly="0" outline="0" fieldPosition="0"/>
    </format>
    <format dxfId="83634">
      <pivotArea outline="0" collapsedLevelsAreSubtotals="1" fieldPosition="0"/>
    </format>
    <format dxfId="83633">
      <pivotArea field="0" type="button" dataOnly="0" labelOnly="1" outline="0" axis="axisRow" fieldPosition="0"/>
    </format>
    <format dxfId="83632">
      <pivotArea dataOnly="0" labelOnly="1" fieldPosition="0">
        <references count="1">
          <reference field="0" count="0"/>
        </references>
      </pivotArea>
    </format>
    <format dxfId="83631">
      <pivotArea dataOnly="0" labelOnly="1" fieldPosition="0">
        <references count="2">
          <reference field="0" count="1" selected="0">
            <x v="0"/>
          </reference>
          <reference field="11" count="8">
            <x v="20"/>
            <x v="21"/>
            <x v="23"/>
            <x v="31"/>
            <x v="37"/>
            <x v="42"/>
            <x v="49"/>
            <x v="62"/>
          </reference>
        </references>
      </pivotArea>
    </format>
    <format dxfId="83630">
      <pivotArea dataOnly="0" labelOnly="1" fieldPosition="0">
        <references count="2">
          <reference field="0" count="1" selected="0">
            <x v="1"/>
          </reference>
          <reference field="11" count="5">
            <x v="61"/>
            <x v="103"/>
            <x v="104"/>
            <x v="114"/>
            <x v="117"/>
          </reference>
        </references>
      </pivotArea>
    </format>
    <format dxfId="83629">
      <pivotArea dataOnly="0" labelOnly="1" fieldPosition="0">
        <references count="2">
          <reference field="0" count="1" selected="0">
            <x v="2"/>
          </reference>
          <reference field="11" count="3">
            <x v="171"/>
            <x v="172"/>
            <x v="178"/>
          </reference>
        </references>
      </pivotArea>
    </format>
    <format dxfId="83628">
      <pivotArea dataOnly="0" labelOnly="1" fieldPosition="0">
        <references count="2">
          <reference field="0" count="1" selected="0">
            <x v="3"/>
          </reference>
          <reference field="11" count="11">
            <x v="43"/>
            <x v="60"/>
            <x v="105"/>
            <x v="106"/>
            <x v="107"/>
            <x v="108"/>
            <x v="110"/>
            <x v="111"/>
            <x v="116"/>
            <x v="156"/>
            <x v="165"/>
          </reference>
        </references>
      </pivotArea>
    </format>
    <format dxfId="83627">
      <pivotArea dataOnly="0" labelOnly="1" fieldPosition="0">
        <references count="2">
          <reference field="0" count="1" selected="0">
            <x v="4"/>
          </reference>
          <reference field="11" count="42">
            <x v="28"/>
            <x v="30"/>
            <x v="54"/>
            <x v="64"/>
            <x v="67"/>
            <x v="68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6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1"/>
            <x v="102"/>
            <x v="119"/>
            <x v="121"/>
            <x v="162"/>
            <x v="166"/>
            <x v="167"/>
            <x v="168"/>
            <x v="169"/>
            <x v="170"/>
            <x v="177"/>
          </reference>
        </references>
      </pivotArea>
    </format>
    <format dxfId="83626">
      <pivotArea dataOnly="0" labelOnly="1" fieldPosition="0">
        <references count="2">
          <reference field="0" count="1" selected="0">
            <x v="5"/>
          </reference>
          <reference field="11" count="7">
            <x v="14"/>
            <x v="15"/>
            <x v="25"/>
            <x v="27"/>
            <x v="29"/>
            <x v="44"/>
            <x v="148"/>
          </reference>
        </references>
      </pivotArea>
    </format>
    <format dxfId="83625">
      <pivotArea dataOnly="0" labelOnly="1" fieldPosition="0">
        <references count="2">
          <reference field="0" count="1" selected="0">
            <x v="6"/>
          </reference>
          <reference field="11" count="8">
            <x v="16"/>
            <x v="32"/>
            <x v="33"/>
            <x v="35"/>
            <x v="40"/>
            <x v="41"/>
            <x v="58"/>
            <x v="85"/>
          </reference>
        </references>
      </pivotArea>
    </format>
    <format dxfId="83624">
      <pivotArea dataOnly="0" labelOnly="1" fieldPosition="0">
        <references count="2">
          <reference field="0" count="1" selected="0">
            <x v="7"/>
          </reference>
          <reference field="11" count="19">
            <x v="57"/>
            <x v="66"/>
            <x v="69"/>
            <x v="84"/>
            <x v="99"/>
            <x v="100"/>
            <x v="131"/>
            <x v="132"/>
            <x v="133"/>
            <x v="134"/>
            <x v="135"/>
            <x v="136"/>
            <x v="137"/>
            <x v="141"/>
            <x v="142"/>
            <x v="143"/>
            <x v="144"/>
            <x v="157"/>
            <x v="158"/>
          </reference>
        </references>
      </pivotArea>
    </format>
    <format dxfId="83623">
      <pivotArea dataOnly="0" labelOnly="1" fieldPosition="0">
        <references count="2">
          <reference field="0" count="1" selected="0">
            <x v="8"/>
          </reference>
          <reference field="11" count="5">
            <x v="38"/>
            <x v="46"/>
            <x v="47"/>
            <x v="48"/>
            <x v="59"/>
          </reference>
        </references>
      </pivotArea>
    </format>
    <format dxfId="83622">
      <pivotArea dataOnly="0" labelOnly="1" fieldPosition="0">
        <references count="2">
          <reference field="0" count="1" selected="0">
            <x v="9"/>
          </reference>
          <reference field="11" count="12">
            <x v="2"/>
            <x v="7"/>
            <x v="8"/>
            <x v="9"/>
            <x v="10"/>
            <x v="11"/>
            <x v="12"/>
            <x v="13"/>
            <x v="18"/>
            <x v="39"/>
            <x v="87"/>
            <x v="155"/>
          </reference>
        </references>
      </pivotArea>
    </format>
    <format dxfId="83621">
      <pivotArea dataOnly="0" labelOnly="1" fieldPosition="0">
        <references count="2">
          <reference field="0" count="1" selected="0">
            <x v="10"/>
          </reference>
          <reference field="11" count="4">
            <x v="50"/>
            <x v="51"/>
            <x v="63"/>
            <x v="83"/>
          </reference>
        </references>
      </pivotArea>
    </format>
    <format dxfId="83620">
      <pivotArea dataOnly="0" labelOnly="1" fieldPosition="0">
        <references count="2">
          <reference field="0" count="1" selected="0">
            <x v="11"/>
          </reference>
          <reference field="11" count="20">
            <x v="0"/>
            <x v="1"/>
            <x v="3"/>
            <x v="4"/>
            <x v="5"/>
            <x v="6"/>
            <x v="22"/>
            <x v="26"/>
            <x v="118"/>
            <x v="146"/>
            <x v="147"/>
            <x v="149"/>
            <x v="151"/>
            <x v="152"/>
            <x v="153"/>
            <x v="154"/>
            <x v="159"/>
            <x v="160"/>
            <x v="161"/>
            <x v="175"/>
          </reference>
        </references>
      </pivotArea>
    </format>
    <format dxfId="83619">
      <pivotArea dataOnly="0" labelOnly="1" fieldPosition="0">
        <references count="2">
          <reference field="0" count="1" selected="0">
            <x v="12"/>
          </reference>
          <reference field="11" count="6">
            <x v="52"/>
            <x v="65"/>
            <x v="112"/>
            <x v="113"/>
            <x v="120"/>
            <x v="122"/>
          </reference>
        </references>
      </pivotArea>
    </format>
    <format dxfId="83618">
      <pivotArea dataOnly="0" labelOnly="1" fieldPosition="0">
        <references count="2">
          <reference field="0" count="1" selected="0">
            <x v="13"/>
          </reference>
          <reference field="11" count="11">
            <x v="19"/>
            <x v="24"/>
            <x v="36"/>
            <x v="56"/>
            <x v="138"/>
            <x v="139"/>
            <x v="140"/>
            <x v="145"/>
            <x v="173"/>
            <x v="174"/>
            <x v="179"/>
          </reference>
        </references>
      </pivotArea>
    </format>
    <format dxfId="83617">
      <pivotArea dataOnly="0" labelOnly="1" fieldPosition="0">
        <references count="2">
          <reference field="0" count="1" selected="0">
            <x v="15"/>
          </reference>
          <reference field="11" count="11">
            <x v="34"/>
            <x v="55"/>
            <x v="115"/>
            <x v="124"/>
            <x v="125"/>
            <x v="126"/>
            <x v="127"/>
            <x v="128"/>
            <x v="129"/>
            <x v="130"/>
            <x v="150"/>
          </reference>
        </references>
      </pivotArea>
    </format>
    <format dxfId="83616">
      <pivotArea dataOnly="0" labelOnly="1" fieldPosition="0">
        <references count="2">
          <reference field="0" count="1" selected="0">
            <x v="16"/>
          </reference>
          <reference field="11" count="4">
            <x v="17"/>
            <x v="123"/>
            <x v="163"/>
            <x v="164"/>
          </reference>
        </references>
      </pivotArea>
    </format>
    <format dxfId="83615">
      <pivotArea dataOnly="0" labelOnly="1" fieldPosition="0">
        <references count="3">
          <reference field="0" count="1" selected="0">
            <x v="0"/>
          </reference>
          <reference field="11" count="1" selected="0">
            <x v="20"/>
          </reference>
          <reference field="17" count="15">
            <x v="17"/>
            <x v="142"/>
            <x v="160"/>
            <x v="197"/>
            <x v="225"/>
            <x v="406"/>
            <x v="412"/>
            <x v="416"/>
            <x v="430"/>
            <x v="438"/>
            <x v="483"/>
            <x v="549"/>
            <x v="550"/>
            <x v="551"/>
            <x v="945"/>
          </reference>
        </references>
      </pivotArea>
    </format>
    <format dxfId="83614">
      <pivotArea dataOnly="0" labelOnly="1" fieldPosition="0">
        <references count="3">
          <reference field="0" count="1" selected="0">
            <x v="0"/>
          </reference>
          <reference field="11" count="1" selected="0">
            <x v="21"/>
          </reference>
          <reference field="17" count="8">
            <x v="16"/>
            <x v="71"/>
            <x v="225"/>
            <x v="451"/>
            <x v="825"/>
            <x v="845"/>
            <x v="894"/>
            <x v="945"/>
          </reference>
        </references>
      </pivotArea>
    </format>
    <format dxfId="83613">
      <pivotArea dataOnly="0" labelOnly="1" fieldPosition="0">
        <references count="3">
          <reference field="0" count="1" selected="0">
            <x v="0"/>
          </reference>
          <reference field="11" count="1" selected="0">
            <x v="23"/>
          </reference>
          <reference field="17" count="13">
            <x v="51"/>
            <x v="225"/>
            <x v="431"/>
            <x v="432"/>
            <x v="434"/>
            <x v="642"/>
            <x v="670"/>
            <x v="733"/>
            <x v="740"/>
            <x v="742"/>
            <x v="825"/>
            <x v="834"/>
            <x v="870"/>
          </reference>
        </references>
      </pivotArea>
    </format>
    <format dxfId="83612">
      <pivotArea dataOnly="0" labelOnly="1" fieldPosition="0">
        <references count="3">
          <reference field="0" count="1" selected="0">
            <x v="0"/>
          </reference>
          <reference field="11" count="1" selected="0">
            <x v="31"/>
          </reference>
          <reference field="17" count="3">
            <x v="405"/>
            <x v="436"/>
            <x v="549"/>
          </reference>
        </references>
      </pivotArea>
    </format>
    <format dxfId="83611">
      <pivotArea dataOnly="0" labelOnly="1" fieldPosition="0">
        <references count="3">
          <reference field="0" count="1" selected="0">
            <x v="0"/>
          </reference>
          <reference field="11" count="1" selected="0">
            <x v="37"/>
          </reference>
          <reference field="17" count="7">
            <x v="225"/>
            <x v="466"/>
            <x v="696"/>
            <x v="732"/>
            <x v="825"/>
            <x v="894"/>
            <x v="945"/>
          </reference>
        </references>
      </pivotArea>
    </format>
    <format dxfId="83610">
      <pivotArea dataOnly="0" labelOnly="1" fieldPosition="0">
        <references count="3">
          <reference field="0" count="1" selected="0">
            <x v="0"/>
          </reference>
          <reference field="11" count="1" selected="0">
            <x v="42"/>
          </reference>
          <reference field="17" count="1">
            <x v="225"/>
          </reference>
        </references>
      </pivotArea>
    </format>
    <format dxfId="83609">
      <pivotArea dataOnly="0" labelOnly="1" fieldPosition="0">
        <references count="3">
          <reference field="0" count="1" selected="0">
            <x v="0"/>
          </reference>
          <reference field="11" count="1" selected="0">
            <x v="49"/>
          </reference>
          <reference field="17" count="3">
            <x v="225"/>
            <x v="419"/>
            <x v="431"/>
          </reference>
        </references>
      </pivotArea>
    </format>
    <format dxfId="83608">
      <pivotArea dataOnly="0" labelOnly="1" fieldPosition="0">
        <references count="3">
          <reference field="0" count="1" selected="0">
            <x v="0"/>
          </reference>
          <reference field="11" count="1" selected="0">
            <x v="62"/>
          </reference>
          <reference field="17" count="27">
            <x v="34"/>
            <x v="109"/>
            <x v="198"/>
            <x v="210"/>
            <x v="214"/>
            <x v="215"/>
            <x v="225"/>
            <x v="275"/>
            <x v="396"/>
            <x v="397"/>
            <x v="398"/>
            <x v="417"/>
            <x v="420"/>
            <x v="421"/>
            <x v="422"/>
            <x v="423"/>
            <x v="424"/>
            <x v="425"/>
            <x v="428"/>
            <x v="435"/>
            <x v="444"/>
            <x v="825"/>
            <x v="832"/>
            <x v="844"/>
            <x v="894"/>
            <x v="935"/>
            <x v="945"/>
          </reference>
        </references>
      </pivotArea>
    </format>
    <format dxfId="83607">
      <pivotArea dataOnly="0" labelOnly="1" fieldPosition="0">
        <references count="3">
          <reference field="0" count="1" selected="0">
            <x v="1"/>
          </reference>
          <reference field="11" count="1" selected="0">
            <x v="61"/>
          </reference>
          <reference field="17" count="1">
            <x v="225"/>
          </reference>
        </references>
      </pivotArea>
    </format>
    <format dxfId="83606">
      <pivotArea dataOnly="0" labelOnly="1" fieldPosition="0">
        <references count="3">
          <reference field="0" count="1" selected="0">
            <x v="1"/>
          </reference>
          <reference field="11" count="1" selected="0">
            <x v="103"/>
          </reference>
          <reference field="17" count="34">
            <x v="8"/>
            <x v="90"/>
            <x v="99"/>
            <x v="140"/>
            <x v="146"/>
            <x v="148"/>
            <x v="193"/>
            <x v="225"/>
            <x v="230"/>
            <x v="247"/>
            <x v="259"/>
            <x v="261"/>
            <x v="262"/>
            <x v="467"/>
            <x v="473"/>
            <x v="497"/>
            <x v="521"/>
            <x v="528"/>
            <x v="531"/>
            <x v="612"/>
            <x v="639"/>
            <x v="649"/>
            <x v="652"/>
            <x v="663"/>
            <x v="707"/>
            <x v="729"/>
            <x v="734"/>
            <x v="736"/>
            <x v="760"/>
            <x v="825"/>
            <x v="846"/>
            <x v="894"/>
            <x v="918"/>
            <x v="945"/>
          </reference>
        </references>
      </pivotArea>
    </format>
    <format dxfId="83605">
      <pivotArea dataOnly="0" labelOnly="1" fieldPosition="0">
        <references count="3">
          <reference field="0" count="1" selected="0">
            <x v="1"/>
          </reference>
          <reference field="11" count="1" selected="0">
            <x v="104"/>
          </reference>
          <reference field="17" count="1">
            <x v="738"/>
          </reference>
        </references>
      </pivotArea>
    </format>
    <format dxfId="83604">
      <pivotArea dataOnly="0" labelOnly="1" fieldPosition="0">
        <references count="3">
          <reference field="0" count="1" selected="0">
            <x v="1"/>
          </reference>
          <reference field="11" count="1" selected="0">
            <x v="114"/>
          </reference>
          <reference field="17" count="4">
            <x v="117"/>
            <x v="143"/>
            <x v="173"/>
            <x v="457"/>
          </reference>
        </references>
      </pivotArea>
    </format>
    <format dxfId="83603">
      <pivotArea dataOnly="0" labelOnly="1" fieldPosition="0">
        <references count="3">
          <reference field="0" count="1" selected="0">
            <x v="1"/>
          </reference>
          <reference field="11" count="1" selected="0">
            <x v="117"/>
          </reference>
          <reference field="17" count="21">
            <x v="65"/>
            <x v="92"/>
            <x v="100"/>
            <x v="158"/>
            <x v="177"/>
            <x v="193"/>
            <x v="201"/>
            <x v="217"/>
            <x v="219"/>
            <x v="247"/>
            <x v="257"/>
            <x v="259"/>
            <x v="262"/>
            <x v="548"/>
            <x v="611"/>
            <x v="728"/>
            <x v="787"/>
            <x v="790"/>
            <x v="825"/>
            <x v="874"/>
            <x v="945"/>
          </reference>
        </references>
      </pivotArea>
    </format>
    <format dxfId="83602">
      <pivotArea dataOnly="0" labelOnly="1" fieldPosition="0">
        <references count="3">
          <reference field="0" count="1" selected="0">
            <x v="2"/>
          </reference>
          <reference field="11" count="1" selected="0">
            <x v="171"/>
          </reference>
          <reference field="17" count="6">
            <x v="272"/>
            <x v="278"/>
            <x v="596"/>
            <x v="796"/>
            <x v="822"/>
            <x v="825"/>
          </reference>
        </references>
      </pivotArea>
    </format>
    <format dxfId="83601">
      <pivotArea dataOnly="0" labelOnly="1" fieldPosition="0">
        <references count="3">
          <reference field="0" count="1" selected="0">
            <x v="2"/>
          </reference>
          <reference field="11" count="1" selected="0">
            <x v="172"/>
          </reference>
          <reference field="17" count="1">
            <x v="278"/>
          </reference>
        </references>
      </pivotArea>
    </format>
    <format dxfId="83600">
      <pivotArea dataOnly="0" labelOnly="1" fieldPosition="0">
        <references count="3">
          <reference field="0" count="1" selected="0">
            <x v="2"/>
          </reference>
          <reference field="11" count="1" selected="0">
            <x v="178"/>
          </reference>
          <reference field="17" count="7">
            <x v="278"/>
            <x v="543"/>
            <x v="605"/>
            <x v="776"/>
            <x v="825"/>
            <x v="894"/>
            <x v="895"/>
          </reference>
        </references>
      </pivotArea>
    </format>
    <format dxfId="83599">
      <pivotArea dataOnly="0" labelOnly="1" fieldPosition="0">
        <references count="3">
          <reference field="0" count="1" selected="0">
            <x v="3"/>
          </reference>
          <reference field="11" count="1" selected="0">
            <x v="43"/>
          </reference>
          <reference field="17" count="17">
            <x v="10"/>
            <x v="93"/>
            <x v="225"/>
            <x v="247"/>
            <x v="523"/>
            <x v="595"/>
            <x v="698"/>
            <x v="722"/>
            <x v="731"/>
            <x v="746"/>
            <x v="825"/>
            <x v="865"/>
            <x v="894"/>
            <x v="895"/>
            <x v="896"/>
            <x v="910"/>
            <x v="945"/>
          </reference>
        </references>
      </pivotArea>
    </format>
    <format dxfId="83598">
      <pivotArea dataOnly="0" labelOnly="1" fieldPosition="0">
        <references count="3">
          <reference field="0" count="1" selected="0">
            <x v="3"/>
          </reference>
          <reference field="11" count="1" selected="0">
            <x v="60"/>
          </reference>
          <reference field="17" count="20">
            <x v="5"/>
            <x v="9"/>
            <x v="19"/>
            <x v="38"/>
            <x v="41"/>
            <x v="46"/>
            <x v="66"/>
            <x v="94"/>
            <x v="225"/>
            <x v="616"/>
            <x v="638"/>
            <x v="648"/>
            <x v="651"/>
            <x v="668"/>
            <x v="682"/>
            <x v="685"/>
            <x v="693"/>
            <x v="759"/>
            <x v="769"/>
            <x v="778"/>
          </reference>
        </references>
      </pivotArea>
    </format>
    <format dxfId="83597">
      <pivotArea dataOnly="0" labelOnly="1" fieldPosition="0">
        <references count="3">
          <reference field="0" count="1" selected="0">
            <x v="3"/>
          </reference>
          <reference field="11" count="1" selected="0">
            <x v="105"/>
          </reference>
          <reference field="17" count="2">
            <x v="780"/>
            <x v="946"/>
          </reference>
        </references>
      </pivotArea>
    </format>
    <format dxfId="83596">
      <pivotArea dataOnly="0" labelOnly="1" fieldPosition="0">
        <references count="3">
          <reference field="0" count="1" selected="0">
            <x v="3"/>
          </reference>
          <reference field="11" count="1" selected="0">
            <x v="106"/>
          </reference>
          <reference field="17" count="1">
            <x v="874"/>
          </reference>
        </references>
      </pivotArea>
    </format>
    <format dxfId="83595">
      <pivotArea dataOnly="0" labelOnly="1" fieldPosition="0">
        <references count="3">
          <reference field="0" count="1" selected="0">
            <x v="3"/>
          </reference>
          <reference field="11" count="1" selected="0">
            <x v="107"/>
          </reference>
          <reference field="17" count="4">
            <x v="94"/>
            <x v="616"/>
            <x v="668"/>
            <x v="682"/>
          </reference>
        </references>
      </pivotArea>
    </format>
    <format dxfId="83594">
      <pivotArea dataOnly="0" labelOnly="1" fieldPosition="0">
        <references count="3">
          <reference field="0" count="1" selected="0">
            <x v="3"/>
          </reference>
          <reference field="11" count="1" selected="0">
            <x v="108"/>
          </reference>
          <reference field="17" count="1">
            <x v="894"/>
          </reference>
        </references>
      </pivotArea>
    </format>
    <format dxfId="83593">
      <pivotArea dataOnly="0" labelOnly="1" fieldPosition="0">
        <references count="3">
          <reference field="0" count="1" selected="0">
            <x v="3"/>
          </reference>
          <reference field="11" count="1" selected="0">
            <x v="110"/>
          </reference>
          <reference field="17" count="21">
            <x v="91"/>
            <x v="159"/>
            <x v="164"/>
            <x v="183"/>
            <x v="189"/>
            <x v="222"/>
            <x v="225"/>
            <x v="230"/>
            <x v="248"/>
            <x v="343"/>
            <x v="453"/>
            <x v="491"/>
            <x v="607"/>
            <x v="679"/>
            <x v="737"/>
            <x v="752"/>
            <x v="759"/>
            <x v="768"/>
            <x v="788"/>
            <x v="894"/>
            <x v="945"/>
          </reference>
        </references>
      </pivotArea>
    </format>
    <format dxfId="83592">
      <pivotArea dataOnly="0" labelOnly="1" fieldPosition="0">
        <references count="3">
          <reference field="0" count="1" selected="0">
            <x v="3"/>
          </reference>
          <reference field="11" count="1" selected="0">
            <x v="111"/>
          </reference>
          <reference field="17" count="1">
            <x v="894"/>
          </reference>
        </references>
      </pivotArea>
    </format>
    <format dxfId="83591">
      <pivotArea dataOnly="0" labelOnly="1" fieldPosition="0">
        <references count="3">
          <reference field="0" count="1" selected="0">
            <x v="3"/>
          </reference>
          <reference field="11" count="1" selected="0">
            <x v="116"/>
          </reference>
          <reference field="17" count="29">
            <x v="20"/>
            <x v="36"/>
            <x v="75"/>
            <x v="103"/>
            <x v="175"/>
            <x v="194"/>
            <x v="225"/>
            <x v="247"/>
            <x v="261"/>
            <x v="524"/>
            <x v="536"/>
            <x v="539"/>
            <x v="540"/>
            <x v="541"/>
            <x v="546"/>
            <x v="562"/>
            <x v="563"/>
            <x v="565"/>
            <x v="567"/>
            <x v="570"/>
            <x v="764"/>
            <x v="779"/>
            <x v="784"/>
            <x v="791"/>
            <x v="794"/>
            <x v="825"/>
            <x v="884"/>
            <x v="892"/>
            <x v="938"/>
          </reference>
        </references>
      </pivotArea>
    </format>
    <format dxfId="83590">
      <pivotArea dataOnly="0" labelOnly="1" fieldPosition="0">
        <references count="3">
          <reference field="0" count="1" selected="0">
            <x v="3"/>
          </reference>
          <reference field="11" count="1" selected="0">
            <x v="156"/>
          </reference>
          <reference field="17" count="2">
            <x v="744"/>
            <x v="766"/>
          </reference>
        </references>
      </pivotArea>
    </format>
    <format dxfId="83589">
      <pivotArea dataOnly="0" labelOnly="1" fieldPosition="0">
        <references count="3">
          <reference field="0" count="1" selected="0">
            <x v="3"/>
          </reference>
          <reference field="11" count="1" selected="0">
            <x v="165"/>
          </reference>
          <reference field="17" count="1">
            <x v="780"/>
          </reference>
        </references>
      </pivotArea>
    </format>
    <format dxfId="83588">
      <pivotArea dataOnly="0" labelOnly="1" fieldPosition="0">
        <references count="3">
          <reference field="0" count="1" selected="0">
            <x v="4"/>
          </reference>
          <reference field="11" count="1" selected="0">
            <x v="28"/>
          </reference>
          <reference field="17" count="5">
            <x v="79"/>
            <x v="261"/>
            <x v="825"/>
            <x v="907"/>
            <x v="945"/>
          </reference>
        </references>
      </pivotArea>
    </format>
    <format dxfId="83587">
      <pivotArea dataOnly="0" labelOnly="1" fieldPosition="0">
        <references count="3">
          <reference field="0" count="1" selected="0">
            <x v="4"/>
          </reference>
          <reference field="11" count="1" selected="0">
            <x v="30"/>
          </reference>
          <reference field="17" count="5">
            <x v="81"/>
            <x v="225"/>
            <x v="669"/>
            <x v="825"/>
            <x v="836"/>
          </reference>
        </references>
      </pivotArea>
    </format>
    <format dxfId="83586">
      <pivotArea dataOnly="0" labelOnly="1" fieldPosition="0">
        <references count="3">
          <reference field="0" count="1" selected="0">
            <x v="4"/>
          </reference>
          <reference field="11" count="1" selected="0">
            <x v="54"/>
          </reference>
          <reference field="17" count="1">
            <x v="225"/>
          </reference>
        </references>
      </pivotArea>
    </format>
    <format dxfId="83585">
      <pivotArea dataOnly="0" labelOnly="1" fieldPosition="0">
        <references count="3">
          <reference field="0" count="1" selected="0">
            <x v="4"/>
          </reference>
          <reference field="11" count="1" selected="0">
            <x v="64"/>
          </reference>
          <reference field="17" count="19">
            <x v="111"/>
            <x v="341"/>
            <x v="442"/>
            <x v="457"/>
            <x v="572"/>
            <x v="653"/>
            <x v="666"/>
            <x v="679"/>
            <x v="739"/>
            <x v="825"/>
            <x v="832"/>
            <x v="842"/>
            <x v="851"/>
            <x v="860"/>
            <x v="894"/>
            <x v="914"/>
            <x v="915"/>
            <x v="926"/>
            <x v="945"/>
          </reference>
        </references>
      </pivotArea>
    </format>
    <format dxfId="83584">
      <pivotArea dataOnly="0" labelOnly="1" fieldPosition="0">
        <references count="3">
          <reference field="0" count="1" selected="0">
            <x v="4"/>
          </reference>
          <reference field="11" count="1" selected="0">
            <x v="67"/>
          </reference>
          <reference field="17" count="15">
            <x v="114"/>
            <x v="225"/>
            <x v="234"/>
            <x v="247"/>
            <x v="343"/>
            <x v="443"/>
            <x v="825"/>
            <x v="832"/>
            <x v="833"/>
            <x v="851"/>
            <x v="860"/>
            <x v="869"/>
            <x v="894"/>
            <x v="906"/>
            <x v="925"/>
          </reference>
        </references>
      </pivotArea>
    </format>
    <format dxfId="83583">
      <pivotArea dataOnly="0" labelOnly="1" fieldPosition="0">
        <references count="3">
          <reference field="0" count="1" selected="0">
            <x v="4"/>
          </reference>
          <reference field="11" count="1" selected="0">
            <x v="68"/>
          </reference>
          <reference field="17" count="5">
            <x v="115"/>
            <x v="225"/>
            <x v="825"/>
            <x v="851"/>
            <x v="947"/>
          </reference>
        </references>
      </pivotArea>
    </format>
    <format dxfId="83582">
      <pivotArea dataOnly="0" labelOnly="1" fieldPosition="0">
        <references count="3">
          <reference field="0" count="1" selected="0">
            <x v="4"/>
          </reference>
          <reference field="11" count="1" selected="0">
            <x v="70"/>
          </reference>
          <reference field="17" count="19">
            <x v="278"/>
            <x v="279"/>
            <x v="282"/>
            <x v="283"/>
            <x v="286"/>
            <x v="288"/>
            <x v="293"/>
            <x v="296"/>
            <x v="297"/>
            <x v="298"/>
            <x v="302"/>
            <x v="308"/>
            <x v="309"/>
            <x v="310"/>
            <x v="319"/>
            <x v="329"/>
            <x v="333"/>
            <x v="780"/>
            <x v="946"/>
          </reference>
        </references>
      </pivotArea>
    </format>
    <format dxfId="83581">
      <pivotArea dataOnly="0" labelOnly="1" fieldPosition="0">
        <references count="3">
          <reference field="0" count="1" selected="0">
            <x v="4"/>
          </reference>
          <reference field="11" count="1" selected="0">
            <x v="71"/>
          </reference>
          <reference field="17" count="25">
            <x v="276"/>
            <x v="278"/>
            <x v="279"/>
            <x v="282"/>
            <x v="283"/>
            <x v="286"/>
            <x v="288"/>
            <x v="289"/>
            <x v="294"/>
            <x v="296"/>
            <x v="297"/>
            <x v="298"/>
            <x v="299"/>
            <x v="300"/>
            <x v="302"/>
            <x v="308"/>
            <x v="309"/>
            <x v="310"/>
            <x v="317"/>
            <x v="319"/>
            <x v="328"/>
            <x v="329"/>
            <x v="330"/>
            <x v="780"/>
            <x v="946"/>
          </reference>
        </references>
      </pivotArea>
    </format>
    <format dxfId="83580">
      <pivotArea dataOnly="0" labelOnly="1" fieldPosition="0">
        <references count="3">
          <reference field="0" count="1" selected="0">
            <x v="4"/>
          </reference>
          <reference field="11" count="1" selected="0">
            <x v="72"/>
          </reference>
          <reference field="17" count="23">
            <x v="278"/>
            <x v="279"/>
            <x v="282"/>
            <x v="283"/>
            <x v="285"/>
            <x v="286"/>
            <x v="288"/>
            <x v="291"/>
            <x v="296"/>
            <x v="297"/>
            <x v="298"/>
            <x v="301"/>
            <x v="302"/>
            <x v="305"/>
            <x v="308"/>
            <x v="309"/>
            <x v="310"/>
            <x v="319"/>
            <x v="320"/>
            <x v="329"/>
            <x v="330"/>
            <x v="780"/>
            <x v="946"/>
          </reference>
        </references>
      </pivotArea>
    </format>
    <format dxfId="83579">
      <pivotArea dataOnly="0" labelOnly="1" fieldPosition="0">
        <references count="3">
          <reference field="0" count="1" selected="0">
            <x v="4"/>
          </reference>
          <reference field="11" count="1" selected="0">
            <x v="73"/>
          </reference>
          <reference field="17" count="4">
            <x v="289"/>
            <x v="302"/>
            <x v="309"/>
            <x v="320"/>
          </reference>
        </references>
      </pivotArea>
    </format>
    <format dxfId="83578">
      <pivotArea dataOnly="0" labelOnly="1" fieldPosition="0">
        <references count="3">
          <reference field="0" count="1" selected="0">
            <x v="4"/>
          </reference>
          <reference field="11" count="1" selected="0">
            <x v="74"/>
          </reference>
          <reference field="17" count="19">
            <x v="278"/>
            <x v="279"/>
            <x v="282"/>
            <x v="283"/>
            <x v="285"/>
            <x v="286"/>
            <x v="288"/>
            <x v="291"/>
            <x v="293"/>
            <x v="296"/>
            <x v="298"/>
            <x v="308"/>
            <x v="309"/>
            <x v="310"/>
            <x v="319"/>
            <x v="328"/>
            <x v="330"/>
            <x v="332"/>
            <x v="796"/>
          </reference>
        </references>
      </pivotArea>
    </format>
    <format dxfId="83577">
      <pivotArea dataOnly="0" labelOnly="1" fieldPosition="0">
        <references count="3">
          <reference field="0" count="1" selected="0">
            <x v="4"/>
          </reference>
          <reference field="11" count="1" selected="0">
            <x v="75"/>
          </reference>
          <reference field="17" count="23">
            <x v="278"/>
            <x v="279"/>
            <x v="282"/>
            <x v="283"/>
            <x v="286"/>
            <x v="288"/>
            <x v="290"/>
            <x v="291"/>
            <x v="293"/>
            <x v="294"/>
            <x v="296"/>
            <x v="298"/>
            <x v="304"/>
            <x v="308"/>
            <x v="309"/>
            <x v="310"/>
            <x v="319"/>
            <x v="328"/>
            <x v="329"/>
            <x v="332"/>
            <x v="333"/>
            <x v="511"/>
            <x v="534"/>
          </reference>
        </references>
      </pivotArea>
    </format>
    <format dxfId="83576">
      <pivotArea dataOnly="0" labelOnly="1" fieldPosition="0">
        <references count="3">
          <reference field="0" count="1" selected="0">
            <x v="4"/>
          </reference>
          <reference field="11" count="1" selected="0">
            <x v="76"/>
          </reference>
          <reference field="17" count="25">
            <x v="278"/>
            <x v="279"/>
            <x v="282"/>
            <x v="283"/>
            <x v="284"/>
            <x v="286"/>
            <x v="287"/>
            <x v="288"/>
            <x v="290"/>
            <x v="292"/>
            <x v="294"/>
            <x v="296"/>
            <x v="298"/>
            <x v="300"/>
            <x v="304"/>
            <x v="308"/>
            <x v="309"/>
            <x v="310"/>
            <x v="316"/>
            <x v="319"/>
            <x v="329"/>
            <x v="332"/>
            <x v="534"/>
            <x v="796"/>
            <x v="946"/>
          </reference>
        </references>
      </pivotArea>
    </format>
    <format dxfId="83575">
      <pivotArea dataOnly="0" labelOnly="1" fieldPosition="0">
        <references count="3">
          <reference field="0" count="1" selected="0">
            <x v="4"/>
          </reference>
          <reference field="11" count="1" selected="0">
            <x v="77"/>
          </reference>
          <reference field="17" count="18">
            <x v="278"/>
            <x v="279"/>
            <x v="281"/>
            <x v="282"/>
            <x v="283"/>
            <x v="286"/>
            <x v="288"/>
            <x v="296"/>
            <x v="298"/>
            <x v="301"/>
            <x v="303"/>
            <x v="308"/>
            <x v="309"/>
            <x v="310"/>
            <x v="319"/>
            <x v="328"/>
            <x v="330"/>
            <x v="332"/>
          </reference>
        </references>
      </pivotArea>
    </format>
    <format dxfId="83574">
      <pivotArea dataOnly="0" labelOnly="1" fieldPosition="0">
        <references count="3">
          <reference field="0" count="1" selected="0">
            <x v="4"/>
          </reference>
          <reference field="11" count="1" selected="0">
            <x v="78"/>
          </reference>
          <reference field="17" count="21">
            <x v="123"/>
            <x v="193"/>
            <x v="278"/>
            <x v="279"/>
            <x v="282"/>
            <x v="286"/>
            <x v="288"/>
            <x v="291"/>
            <x v="296"/>
            <x v="298"/>
            <x v="300"/>
            <x v="302"/>
            <x v="308"/>
            <x v="309"/>
            <x v="310"/>
            <x v="312"/>
            <x v="319"/>
            <x v="320"/>
            <x v="329"/>
            <x v="331"/>
            <x v="796"/>
          </reference>
        </references>
      </pivotArea>
    </format>
    <format dxfId="83573">
      <pivotArea dataOnly="0" labelOnly="1" fieldPosition="0">
        <references count="3">
          <reference field="0" count="1" selected="0">
            <x v="4"/>
          </reference>
          <reference field="11" count="1" selected="0">
            <x v="79"/>
          </reference>
          <reference field="17" count="18">
            <x v="278"/>
            <x v="279"/>
            <x v="282"/>
            <x v="283"/>
            <x v="284"/>
            <x v="286"/>
            <x v="288"/>
            <x v="291"/>
            <x v="293"/>
            <x v="296"/>
            <x v="298"/>
            <x v="302"/>
            <x v="308"/>
            <x v="309"/>
            <x v="310"/>
            <x v="319"/>
            <x v="329"/>
            <x v="330"/>
          </reference>
        </references>
      </pivotArea>
    </format>
    <format dxfId="83572">
      <pivotArea dataOnly="0" labelOnly="1" fieldPosition="0">
        <references count="3">
          <reference field="0" count="1" selected="0">
            <x v="4"/>
          </reference>
          <reference field="11" count="1" selected="0">
            <x v="80"/>
          </reference>
          <reference field="17" count="21">
            <x v="278"/>
            <x v="279"/>
            <x v="282"/>
            <x v="283"/>
            <x v="284"/>
            <x v="286"/>
            <x v="288"/>
            <x v="291"/>
            <x v="296"/>
            <x v="298"/>
            <x v="302"/>
            <x v="308"/>
            <x v="309"/>
            <x v="310"/>
            <x v="319"/>
            <x v="320"/>
            <x v="328"/>
            <x v="329"/>
            <x v="332"/>
            <x v="534"/>
            <x v="946"/>
          </reference>
        </references>
      </pivotArea>
    </format>
    <format dxfId="83571">
      <pivotArea dataOnly="0" labelOnly="1" fieldPosition="0">
        <references count="3">
          <reference field="0" count="1" selected="0">
            <x v="4"/>
          </reference>
          <reference field="11" count="1" selected="0">
            <x v="81"/>
          </reference>
          <reference field="17" count="11">
            <x v="124"/>
            <x v="257"/>
            <x v="259"/>
            <x v="262"/>
            <x v="796"/>
            <x v="825"/>
            <x v="842"/>
            <x v="851"/>
            <x v="868"/>
            <x v="906"/>
            <x v="945"/>
          </reference>
        </references>
      </pivotArea>
    </format>
    <format dxfId="83570">
      <pivotArea dataOnly="0" labelOnly="1" fieldPosition="0">
        <references count="3">
          <reference field="0" count="1" selected="0">
            <x v="4"/>
          </reference>
          <reference field="11" count="1" selected="0">
            <x v="82"/>
          </reference>
          <reference field="17" count="19">
            <x v="278"/>
            <x v="279"/>
            <x v="282"/>
            <x v="283"/>
            <x v="284"/>
            <x v="286"/>
            <x v="291"/>
            <x v="296"/>
            <x v="298"/>
            <x v="300"/>
            <x v="302"/>
            <x v="306"/>
            <x v="308"/>
            <x v="309"/>
            <x v="310"/>
            <x v="312"/>
            <x v="319"/>
            <x v="333"/>
            <x v="946"/>
          </reference>
        </references>
      </pivotArea>
    </format>
    <format dxfId="83569">
      <pivotArea dataOnly="0" labelOnly="1" fieldPosition="0">
        <references count="3">
          <reference field="0" count="1" selected="0">
            <x v="4"/>
          </reference>
          <reference field="11" count="1" selected="0">
            <x v="86"/>
          </reference>
          <reference field="17" count="5">
            <x v="278"/>
            <x v="279"/>
            <x v="283"/>
            <x v="302"/>
            <x v="309"/>
          </reference>
        </references>
      </pivotArea>
    </format>
    <format dxfId="83568">
      <pivotArea dataOnly="0" labelOnly="1" fieldPosition="0">
        <references count="3">
          <reference field="0" count="1" selected="0">
            <x v="4"/>
          </reference>
          <reference field="11" count="1" selected="0">
            <x v="88"/>
          </reference>
          <reference field="17" count="3">
            <x v="278"/>
            <x v="279"/>
            <x v="796"/>
          </reference>
        </references>
      </pivotArea>
    </format>
    <format dxfId="83567">
      <pivotArea dataOnly="0" labelOnly="1" fieldPosition="0">
        <references count="3">
          <reference field="0" count="1" selected="0">
            <x v="4"/>
          </reference>
          <reference field="11" count="1" selected="0">
            <x v="89"/>
          </reference>
          <reference field="17" count="21">
            <x v="278"/>
            <x v="279"/>
            <x v="282"/>
            <x v="283"/>
            <x v="286"/>
            <x v="288"/>
            <x v="289"/>
            <x v="291"/>
            <x v="294"/>
            <x v="296"/>
            <x v="297"/>
            <x v="298"/>
            <x v="300"/>
            <x v="308"/>
            <x v="309"/>
            <x v="310"/>
            <x v="319"/>
            <x v="327"/>
            <x v="334"/>
            <x v="780"/>
            <x v="946"/>
          </reference>
        </references>
      </pivotArea>
    </format>
    <format dxfId="83566">
      <pivotArea dataOnly="0" labelOnly="1" fieldPosition="0">
        <references count="3">
          <reference field="0" count="1" selected="0">
            <x v="4"/>
          </reference>
          <reference field="11" count="1" selected="0">
            <x v="90"/>
          </reference>
          <reference field="17" count="8">
            <x v="131"/>
            <x v="193"/>
            <x v="261"/>
            <x v="407"/>
            <x v="610"/>
            <x v="825"/>
            <x v="894"/>
            <x v="945"/>
          </reference>
        </references>
      </pivotArea>
    </format>
    <format dxfId="83565">
      <pivotArea dataOnly="0" labelOnly="1" fieldPosition="0">
        <references count="3">
          <reference field="0" count="1" selected="0">
            <x v="4"/>
          </reference>
          <reference field="11" count="1" selected="0">
            <x v="91"/>
          </reference>
          <reference field="17" count="6">
            <x v="110"/>
            <x v="132"/>
            <x v="259"/>
            <x v="262"/>
            <x v="796"/>
            <x v="945"/>
          </reference>
        </references>
      </pivotArea>
    </format>
    <format dxfId="83564">
      <pivotArea dataOnly="0" labelOnly="1" fieldPosition="0">
        <references count="3">
          <reference field="0" count="1" selected="0">
            <x v="4"/>
          </reference>
          <reference field="11" count="1" selected="0">
            <x v="92"/>
          </reference>
          <reference field="17" count="13">
            <x v="278"/>
            <x v="279"/>
            <x v="282"/>
            <x v="286"/>
            <x v="288"/>
            <x v="296"/>
            <x v="298"/>
            <x v="308"/>
            <x v="309"/>
            <x v="310"/>
            <x v="319"/>
            <x v="328"/>
            <x v="796"/>
          </reference>
        </references>
      </pivotArea>
    </format>
    <format dxfId="83563">
      <pivotArea dataOnly="0" labelOnly="1" fieldPosition="0">
        <references count="3">
          <reference field="0" count="1" selected="0">
            <x v="4"/>
          </reference>
          <reference field="11" count="1" selected="0">
            <x v="93"/>
          </reference>
          <reference field="17" count="19">
            <x v="278"/>
            <x v="279"/>
            <x v="282"/>
            <x v="283"/>
            <x v="286"/>
            <x v="287"/>
            <x v="288"/>
            <x v="291"/>
            <x v="296"/>
            <x v="298"/>
            <x v="308"/>
            <x v="309"/>
            <x v="310"/>
            <x v="311"/>
            <x v="319"/>
            <x v="320"/>
            <x v="329"/>
            <x v="330"/>
            <x v="946"/>
          </reference>
        </references>
      </pivotArea>
    </format>
    <format dxfId="83562">
      <pivotArea dataOnly="0" labelOnly="1" fieldPosition="0">
        <references count="3">
          <reference field="0" count="1" selected="0">
            <x v="4"/>
          </reference>
          <reference field="11" count="1" selected="0">
            <x v="94"/>
          </reference>
          <reference field="17" count="1">
            <x v="894"/>
          </reference>
        </references>
      </pivotArea>
    </format>
    <format dxfId="83561">
      <pivotArea dataOnly="0" labelOnly="1" fieldPosition="0">
        <references count="3">
          <reference field="0" count="1" selected="0">
            <x v="4"/>
          </reference>
          <reference field="11" count="1" selected="0">
            <x v="95"/>
          </reference>
          <reference field="17" count="14">
            <x v="23"/>
            <x v="39"/>
            <x v="134"/>
            <x v="223"/>
            <x v="225"/>
            <x v="247"/>
            <x v="516"/>
            <x v="657"/>
            <x v="664"/>
            <x v="681"/>
            <x v="825"/>
            <x v="894"/>
            <x v="945"/>
            <x v="946"/>
          </reference>
        </references>
      </pivotArea>
    </format>
    <format dxfId="83560">
      <pivotArea dataOnly="0" labelOnly="1" fieldPosition="0">
        <references count="3">
          <reference field="0" count="1" selected="0">
            <x v="4"/>
          </reference>
          <reference field="11" count="1" selected="0">
            <x v="96"/>
          </reference>
          <reference field="17" count="19">
            <x v="278"/>
            <x v="279"/>
            <x v="282"/>
            <x v="283"/>
            <x v="286"/>
            <x v="288"/>
            <x v="291"/>
            <x v="294"/>
            <x v="296"/>
            <x v="297"/>
            <x v="298"/>
            <x v="302"/>
            <x v="308"/>
            <x v="309"/>
            <x v="310"/>
            <x v="312"/>
            <x v="319"/>
            <x v="330"/>
            <x v="796"/>
          </reference>
        </references>
      </pivotArea>
    </format>
    <format dxfId="83559">
      <pivotArea dataOnly="0" labelOnly="1" fieldPosition="0">
        <references count="3">
          <reference field="0" count="1" selected="0">
            <x v="4"/>
          </reference>
          <reference field="11" count="1" selected="0">
            <x v="97"/>
          </reference>
          <reference field="17" count="21">
            <x v="239"/>
            <x v="278"/>
            <x v="279"/>
            <x v="282"/>
            <x v="283"/>
            <x v="286"/>
            <x v="288"/>
            <x v="291"/>
            <x v="296"/>
            <x v="298"/>
            <x v="300"/>
            <x v="302"/>
            <x v="308"/>
            <x v="309"/>
            <x v="310"/>
            <x v="319"/>
            <x v="320"/>
            <x v="321"/>
            <x v="329"/>
            <x v="780"/>
            <x v="946"/>
          </reference>
        </references>
      </pivotArea>
    </format>
    <format dxfId="83558">
      <pivotArea dataOnly="0" labelOnly="1" fieldPosition="0">
        <references count="3">
          <reference field="0" count="1" selected="0">
            <x v="4"/>
          </reference>
          <reference field="11" count="1" selected="0">
            <x v="98"/>
          </reference>
          <reference field="17" count="39">
            <x v="193"/>
            <x v="229"/>
            <x v="232"/>
            <x v="276"/>
            <x v="278"/>
            <x v="279"/>
            <x v="280"/>
            <x v="282"/>
            <x v="283"/>
            <x v="286"/>
            <x v="288"/>
            <x v="294"/>
            <x v="295"/>
            <x v="296"/>
            <x v="300"/>
            <x v="305"/>
            <x v="306"/>
            <x v="307"/>
            <x v="308"/>
            <x v="309"/>
            <x v="310"/>
            <x v="312"/>
            <x v="313"/>
            <x v="314"/>
            <x v="319"/>
            <x v="320"/>
            <x v="322"/>
            <x v="324"/>
            <x v="325"/>
            <x v="326"/>
            <x v="328"/>
            <x v="329"/>
            <x v="330"/>
            <x v="331"/>
            <x v="332"/>
            <x v="445"/>
            <x v="796"/>
            <x v="885"/>
            <x v="946"/>
          </reference>
        </references>
      </pivotArea>
    </format>
    <format dxfId="83557">
      <pivotArea dataOnly="0" labelOnly="1" fieldPosition="0">
        <references count="3">
          <reference field="0" count="1" selected="0">
            <x v="4"/>
          </reference>
          <reference field="11" count="1" selected="0">
            <x v="101"/>
          </reference>
          <reference field="17" count="13">
            <x v="278"/>
            <x v="279"/>
            <x v="282"/>
            <x v="283"/>
            <x v="291"/>
            <x v="293"/>
            <x v="309"/>
            <x v="315"/>
            <x v="320"/>
            <x v="329"/>
            <x v="332"/>
            <x v="613"/>
            <x v="780"/>
          </reference>
        </references>
      </pivotArea>
    </format>
    <format dxfId="83556">
      <pivotArea dataOnly="0" labelOnly="1" fieldPosition="0">
        <references count="3">
          <reference field="0" count="1" selected="0">
            <x v="4"/>
          </reference>
          <reference field="11" count="1" selected="0">
            <x v="102"/>
          </reference>
          <reference field="17" count="1">
            <x v="945"/>
          </reference>
        </references>
      </pivotArea>
    </format>
    <format dxfId="83555">
      <pivotArea dataOnly="0" labelOnly="1" fieldPosition="0">
        <references count="3">
          <reference field="0" count="1" selected="0">
            <x v="4"/>
          </reference>
          <reference field="11" count="1" selected="0">
            <x v="119"/>
          </reference>
          <reference field="17" count="4">
            <x v="179"/>
            <x v="796"/>
            <x v="825"/>
            <x v="945"/>
          </reference>
        </references>
      </pivotArea>
    </format>
    <format dxfId="83554">
      <pivotArea dataOnly="0" labelOnly="1" fieldPosition="0">
        <references count="3">
          <reference field="0" count="1" selected="0">
            <x v="4"/>
          </reference>
          <reference field="11" count="1" selected="0">
            <x v="121"/>
          </reference>
          <reference field="17" count="3">
            <x v="182"/>
            <x v="894"/>
            <x v="945"/>
          </reference>
        </references>
      </pivotArea>
    </format>
    <format dxfId="83553">
      <pivotArea dataOnly="0" labelOnly="1" fieldPosition="0">
        <references count="3">
          <reference field="0" count="1" selected="0">
            <x v="4"/>
          </reference>
          <reference field="11" count="1" selected="0">
            <x v="162"/>
          </reference>
          <reference field="17" count="1">
            <x v="860"/>
          </reference>
        </references>
      </pivotArea>
    </format>
    <format dxfId="83552">
      <pivotArea dataOnly="0" labelOnly="1" fieldPosition="0">
        <references count="3">
          <reference field="0" count="1" selected="0">
            <x v="4"/>
          </reference>
          <reference field="11" count="1" selected="0">
            <x v="166"/>
          </reference>
          <reference field="17" count="2">
            <x v="860"/>
            <x v="945"/>
          </reference>
        </references>
      </pivotArea>
    </format>
    <format dxfId="83551">
      <pivotArea dataOnly="0" labelOnly="1" fieldPosition="0">
        <references count="3">
          <reference field="0" count="1" selected="0">
            <x v="4"/>
          </reference>
          <reference field="11" count="1" selected="0">
            <x v="167"/>
          </reference>
          <reference field="17" count="5">
            <x v="268"/>
            <x v="664"/>
            <x v="825"/>
            <x v="860"/>
            <x v="945"/>
          </reference>
        </references>
      </pivotArea>
    </format>
    <format dxfId="83550">
      <pivotArea dataOnly="0" labelOnly="1" fieldPosition="0">
        <references count="3">
          <reference field="0" count="1" selected="0">
            <x v="4"/>
          </reference>
          <reference field="11" count="1" selected="0">
            <x v="168"/>
          </reference>
          <reference field="17" count="3">
            <x v="269"/>
            <x v="860"/>
            <x v="945"/>
          </reference>
        </references>
      </pivotArea>
    </format>
    <format dxfId="83549">
      <pivotArea dataOnly="0" labelOnly="1" fieldPosition="0">
        <references count="3">
          <reference field="0" count="1" selected="0">
            <x v="4"/>
          </reference>
          <reference field="11" count="1" selected="0">
            <x v="169"/>
          </reference>
          <reference field="17" count="4">
            <x v="270"/>
            <x v="796"/>
            <x v="825"/>
            <x v="945"/>
          </reference>
        </references>
      </pivotArea>
    </format>
    <format dxfId="83548">
      <pivotArea dataOnly="0" labelOnly="1" fieldPosition="0">
        <references count="3">
          <reference field="0" count="1" selected="0">
            <x v="4"/>
          </reference>
          <reference field="11" count="1" selected="0">
            <x v="170"/>
          </reference>
          <reference field="17" count="4">
            <x v="271"/>
            <x v="302"/>
            <x v="860"/>
            <x v="945"/>
          </reference>
        </references>
      </pivotArea>
    </format>
    <format dxfId="83547">
      <pivotArea dataOnly="0" labelOnly="1" fieldPosition="0">
        <references count="3">
          <reference field="0" count="1" selected="0">
            <x v="4"/>
          </reference>
          <reference field="11" count="1" selected="0">
            <x v="177"/>
          </reference>
          <reference field="17" count="1">
            <x v="946"/>
          </reference>
        </references>
      </pivotArea>
    </format>
    <format dxfId="83546">
      <pivotArea dataOnly="0" labelOnly="1" fieldPosition="0">
        <references count="3">
          <reference field="0" count="1" selected="0">
            <x v="5"/>
          </reference>
          <reference field="11" count="1" selected="0">
            <x v="14"/>
          </reference>
          <reference field="17" count="1">
            <x v="225"/>
          </reference>
        </references>
      </pivotArea>
    </format>
    <format dxfId="83545">
      <pivotArea dataOnly="0" labelOnly="1" fieldPosition="0">
        <references count="3">
          <reference field="0" count="1" selected="0">
            <x v="5"/>
          </reference>
          <reference field="11" count="1" selected="0">
            <x v="15"/>
          </reference>
          <reference field="17" count="6">
            <x v="62"/>
            <x v="187"/>
            <x v="225"/>
            <x v="379"/>
            <x v="825"/>
            <x v="894"/>
          </reference>
        </references>
      </pivotArea>
    </format>
    <format dxfId="83544">
      <pivotArea dataOnly="0" labelOnly="1" fieldPosition="0">
        <references count="3">
          <reference field="0" count="1" selected="0">
            <x v="5"/>
          </reference>
          <reference field="11" count="1" selected="0">
            <x v="25"/>
          </reference>
          <reference field="17" count="15">
            <x v="22"/>
            <x v="48"/>
            <x v="74"/>
            <x v="146"/>
            <x v="170"/>
            <x v="225"/>
            <x v="247"/>
            <x v="249"/>
            <x v="262"/>
            <x v="457"/>
            <x v="460"/>
            <x v="486"/>
            <x v="532"/>
            <x v="825"/>
            <x v="894"/>
          </reference>
        </references>
      </pivotArea>
    </format>
    <format dxfId="83543">
      <pivotArea dataOnly="0" labelOnly="1" fieldPosition="0">
        <references count="3">
          <reference field="0" count="1" selected="0">
            <x v="5"/>
          </reference>
          <reference field="11" count="1" selected="0">
            <x v="27"/>
          </reference>
          <reference field="17" count="4">
            <x v="76"/>
            <x v="225"/>
            <x v="251"/>
            <x v="634"/>
          </reference>
        </references>
      </pivotArea>
    </format>
    <format dxfId="83542">
      <pivotArea dataOnly="0" labelOnly="1" fieldPosition="0">
        <references count="3">
          <reference field="0" count="1" selected="0">
            <x v="5"/>
          </reference>
          <reference field="11" count="1" selected="0">
            <x v="29"/>
          </reference>
          <reference field="17" count="5">
            <x v="80"/>
            <x v="225"/>
            <x v="343"/>
            <x v="819"/>
            <x v="825"/>
          </reference>
        </references>
      </pivotArea>
    </format>
    <format dxfId="83541">
      <pivotArea dataOnly="0" labelOnly="1" fieldPosition="0">
        <references count="3">
          <reference field="0" count="1" selected="0">
            <x v="5"/>
          </reference>
          <reference field="11" count="1" selected="0">
            <x v="44"/>
          </reference>
          <reference field="17" count="2">
            <x v="225"/>
            <x v="786"/>
          </reference>
        </references>
      </pivotArea>
    </format>
    <format dxfId="83540">
      <pivotArea dataOnly="0" labelOnly="1" fieldPosition="0">
        <references count="3">
          <reference field="0" count="1" selected="0">
            <x v="5"/>
          </reference>
          <reference field="11" count="1" selected="0">
            <x v="148"/>
          </reference>
          <reference field="17" count="1">
            <x v="252"/>
          </reference>
        </references>
      </pivotArea>
    </format>
    <format dxfId="83539">
      <pivotArea dataOnly="0" labelOnly="1" fieldPosition="0">
        <references count="3">
          <reference field="0" count="1" selected="0">
            <x v="6"/>
          </reference>
          <reference field="11" count="1" selected="0">
            <x v="16"/>
          </reference>
          <reference field="17" count="3">
            <x v="63"/>
            <x v="225"/>
            <x v="945"/>
          </reference>
        </references>
      </pivotArea>
    </format>
    <format dxfId="83538">
      <pivotArea dataOnly="0" labelOnly="1" fieldPosition="0">
        <references count="3">
          <reference field="0" count="1" selected="0">
            <x v="6"/>
          </reference>
          <reference field="11" count="1" selected="0">
            <x v="32"/>
          </reference>
          <reference field="17" count="11">
            <x v="6"/>
            <x v="44"/>
            <x v="59"/>
            <x v="225"/>
            <x v="426"/>
            <x v="427"/>
            <x v="433"/>
            <x v="689"/>
            <x v="894"/>
            <x v="945"/>
            <x v="948"/>
          </reference>
        </references>
      </pivotArea>
    </format>
    <format dxfId="83537">
      <pivotArea dataOnly="0" labelOnly="1" fieldPosition="0">
        <references count="3">
          <reference field="0" count="1" selected="0">
            <x v="6"/>
          </reference>
          <reference field="11" count="1" selected="0">
            <x v="33"/>
          </reference>
          <reference field="17" count="21">
            <x v="85"/>
            <x v="119"/>
            <x v="225"/>
            <x v="261"/>
            <x v="377"/>
            <x v="457"/>
            <x v="458"/>
            <x v="490"/>
            <x v="544"/>
            <x v="547"/>
            <x v="552"/>
            <x v="553"/>
            <x v="555"/>
            <x v="557"/>
            <x v="558"/>
            <x v="560"/>
            <x v="561"/>
            <x v="661"/>
            <x v="756"/>
            <x v="894"/>
            <x v="945"/>
          </reference>
        </references>
      </pivotArea>
    </format>
    <format dxfId="83536">
      <pivotArea dataOnly="0" labelOnly="1" fieldPosition="0">
        <references count="3">
          <reference field="0" count="1" selected="0">
            <x v="6"/>
          </reference>
          <reference field="11" count="1" selected="0">
            <x v="35"/>
          </reference>
          <reference field="17" count="5">
            <x v="88"/>
            <x v="278"/>
            <x v="691"/>
            <x v="825"/>
            <x v="942"/>
          </reference>
        </references>
      </pivotArea>
    </format>
    <format dxfId="83535">
      <pivotArea dataOnly="0" labelOnly="1" fieldPosition="0">
        <references count="3">
          <reference field="0" count="1" selected="0">
            <x v="6"/>
          </reference>
          <reference field="11" count="1" selected="0">
            <x v="40"/>
          </reference>
          <reference field="17" count="41">
            <x v="4"/>
            <x v="43"/>
            <x v="47"/>
            <x v="77"/>
            <x v="92"/>
            <x v="127"/>
            <x v="149"/>
            <x v="161"/>
            <x v="190"/>
            <x v="200"/>
            <x v="225"/>
            <x v="337"/>
            <x v="348"/>
            <x v="374"/>
            <x v="472"/>
            <x v="479"/>
            <x v="480"/>
            <x v="498"/>
            <x v="525"/>
            <x v="527"/>
            <x v="542"/>
            <x v="554"/>
            <x v="616"/>
            <x v="632"/>
            <x v="633"/>
            <x v="650"/>
            <x v="656"/>
            <x v="679"/>
            <x v="695"/>
            <x v="720"/>
            <x v="726"/>
            <x v="733"/>
            <x v="799"/>
            <x v="800"/>
            <x v="803"/>
            <x v="804"/>
            <x v="809"/>
            <x v="811"/>
            <x v="812"/>
            <x v="945"/>
            <x v="949"/>
          </reference>
        </references>
      </pivotArea>
    </format>
    <format dxfId="83534">
      <pivotArea dataOnly="0" labelOnly="1" fieldPosition="0">
        <references count="3">
          <reference field="0" count="1" selected="0">
            <x v="6"/>
          </reference>
          <reference field="11" count="1" selected="0">
            <x v="41"/>
          </reference>
          <reference field="17" count="22">
            <x v="206"/>
            <x v="225"/>
            <x v="245"/>
            <x v="463"/>
            <x v="468"/>
            <x v="499"/>
            <x v="509"/>
            <x v="512"/>
            <x v="514"/>
            <x v="515"/>
            <x v="554"/>
            <x v="577"/>
            <x v="580"/>
            <x v="582"/>
            <x v="647"/>
            <x v="726"/>
            <x v="732"/>
            <x v="754"/>
            <x v="799"/>
            <x v="800"/>
            <x v="894"/>
            <x v="945"/>
          </reference>
        </references>
      </pivotArea>
    </format>
    <format dxfId="83533">
      <pivotArea dataOnly="0" labelOnly="1" fieldPosition="0">
        <references count="3">
          <reference field="0" count="1" selected="0">
            <x v="6"/>
          </reference>
          <reference field="11" count="1" selected="0">
            <x v="58"/>
          </reference>
          <reference field="17" count="2">
            <x v="225"/>
            <x v="772"/>
          </reference>
        </references>
      </pivotArea>
    </format>
    <format dxfId="83532">
      <pivotArea dataOnly="0" labelOnly="1" fieldPosition="0">
        <references count="3">
          <reference field="0" count="1" selected="0">
            <x v="6"/>
          </reference>
          <reference field="11" count="1" selected="0">
            <x v="85"/>
          </reference>
          <reference field="17" count="3">
            <x v="14"/>
            <x v="457"/>
            <x v="716"/>
          </reference>
        </references>
      </pivotArea>
    </format>
    <format dxfId="83531">
      <pivotArea dataOnly="0" labelOnly="1" fieldPosition="0">
        <references count="3">
          <reference field="0" count="1" selected="0">
            <x v="7"/>
          </reference>
          <reference field="11" count="1" selected="0">
            <x v="57"/>
          </reference>
          <reference field="17" count="1">
            <x v="225"/>
          </reference>
        </references>
      </pivotArea>
    </format>
    <format dxfId="83530">
      <pivotArea dataOnly="0" labelOnly="1" fieldPosition="0">
        <references count="3">
          <reference field="0" count="1" selected="0">
            <x v="7"/>
          </reference>
          <reference field="11" count="1" selected="0">
            <x v="66"/>
          </reference>
          <reference field="17" count="2">
            <x v="825"/>
            <x v="854"/>
          </reference>
        </references>
      </pivotArea>
    </format>
    <format dxfId="83529">
      <pivotArea dataOnly="0" labelOnly="1" fieldPosition="0">
        <references count="3">
          <reference field="0" count="1" selected="0">
            <x v="7"/>
          </reference>
          <reference field="11" count="1" selected="0">
            <x v="69"/>
          </reference>
          <reference field="17" count="4">
            <x v="116"/>
            <x v="257"/>
            <x v="262"/>
            <x v="825"/>
          </reference>
        </references>
      </pivotArea>
    </format>
    <format dxfId="83528">
      <pivotArea dataOnly="0" labelOnly="1" fieldPosition="0">
        <references count="3">
          <reference field="0" count="1" selected="0">
            <x v="7"/>
          </reference>
          <reference field="11" count="1" selected="0">
            <x v="84"/>
          </reference>
          <reference field="17" count="6">
            <x v="27"/>
            <x v="168"/>
            <x v="457"/>
            <x v="520"/>
            <x v="713"/>
            <x v="825"/>
          </reference>
        </references>
      </pivotArea>
    </format>
    <format dxfId="83527">
      <pivotArea dataOnly="0" labelOnly="1" fieldPosition="0">
        <references count="3">
          <reference field="0" count="1" selected="0">
            <x v="7"/>
          </reference>
          <reference field="11" count="1" selected="0">
            <x v="99"/>
          </reference>
          <reference field="17" count="18">
            <x v="138"/>
            <x v="247"/>
            <x v="262"/>
            <x v="676"/>
            <x v="688"/>
            <x v="825"/>
            <x v="835"/>
            <x v="847"/>
            <x v="848"/>
            <x v="849"/>
            <x v="850"/>
            <x v="873"/>
            <x v="881"/>
            <x v="894"/>
            <x v="919"/>
            <x v="921"/>
            <x v="922"/>
            <x v="927"/>
          </reference>
        </references>
      </pivotArea>
    </format>
    <format dxfId="83526">
      <pivotArea dataOnly="0" labelOnly="1" fieldPosition="0">
        <references count="3">
          <reference field="0" count="1" selected="0">
            <x v="7"/>
          </reference>
          <reference field="11" count="1" selected="0">
            <x v="100"/>
          </reference>
          <reference field="17" count="6">
            <x v="139"/>
            <x v="247"/>
            <x v="415"/>
            <x v="489"/>
            <x v="825"/>
            <x v="945"/>
          </reference>
        </references>
      </pivotArea>
    </format>
    <format dxfId="83525">
      <pivotArea dataOnly="0" labelOnly="1" fieldPosition="0">
        <references count="3">
          <reference field="0" count="1" selected="0">
            <x v="7"/>
          </reference>
          <reference field="11" count="1" selected="0">
            <x v="131"/>
          </reference>
          <reference field="17" count="50">
            <x v="12"/>
            <x v="13"/>
            <x v="21"/>
            <x v="26"/>
            <x v="30"/>
            <x v="37"/>
            <x v="42"/>
            <x v="48"/>
            <x v="58"/>
            <x v="70"/>
            <x v="83"/>
            <x v="96"/>
            <x v="108"/>
            <x v="136"/>
            <x v="195"/>
            <x v="211"/>
            <x v="225"/>
            <x v="247"/>
            <x v="259"/>
            <x v="261"/>
            <x v="609"/>
            <x v="615"/>
            <x v="667"/>
            <x v="714"/>
            <x v="721"/>
            <x v="741"/>
            <x v="743"/>
            <x v="749"/>
            <x v="757"/>
            <x v="770"/>
            <x v="792"/>
            <x v="825"/>
            <x v="832"/>
            <x v="837"/>
            <x v="840"/>
            <x v="841"/>
            <x v="842"/>
            <x v="843"/>
            <x v="844"/>
            <x v="856"/>
            <x v="858"/>
            <x v="861"/>
            <x v="864"/>
            <x v="876"/>
            <x v="882"/>
            <x v="891"/>
            <x v="894"/>
            <x v="899"/>
            <x v="900"/>
            <x v="906"/>
          </reference>
        </references>
      </pivotArea>
    </format>
    <format dxfId="83524">
      <pivotArea dataOnly="0" labelOnly="1" fieldPosition="0">
        <references count="3">
          <reference field="0" count="1" selected="0">
            <x v="7"/>
          </reference>
          <reference field="11" count="1" selected="0">
            <x v="131"/>
          </reference>
          <reference field="17" count="2">
            <x v="924"/>
            <x v="945"/>
          </reference>
        </references>
      </pivotArea>
    </format>
    <format dxfId="83523">
      <pivotArea dataOnly="0" labelOnly="1" fieldPosition="0">
        <references count="3">
          <reference field="0" count="1" selected="0">
            <x v="7"/>
          </reference>
          <reference field="11" count="1" selected="0">
            <x v="132"/>
          </reference>
          <reference field="17" count="15">
            <x v="29"/>
            <x v="54"/>
            <x v="120"/>
            <x v="130"/>
            <x v="212"/>
            <x v="225"/>
            <x v="584"/>
            <x v="626"/>
            <x v="671"/>
            <x v="777"/>
            <x v="807"/>
            <x v="808"/>
            <x v="825"/>
            <x v="894"/>
            <x v="945"/>
          </reference>
        </references>
      </pivotArea>
    </format>
    <format dxfId="83522">
      <pivotArea dataOnly="0" labelOnly="1" fieldPosition="0">
        <references count="3">
          <reference field="0" count="1" selected="0">
            <x v="7"/>
          </reference>
          <reference field="11" count="1" selected="0">
            <x v="133"/>
          </reference>
          <reference field="17" count="3">
            <x v="225"/>
            <x v="825"/>
            <x v="880"/>
          </reference>
        </references>
      </pivotArea>
    </format>
    <format dxfId="83521">
      <pivotArea dataOnly="0" labelOnly="1" fieldPosition="0">
        <references count="3">
          <reference field="0" count="1" selected="0">
            <x v="7"/>
          </reference>
          <reference field="11" count="1" selected="0">
            <x v="134"/>
          </reference>
          <reference field="17" count="11">
            <x v="227"/>
            <x v="230"/>
            <x v="247"/>
            <x v="262"/>
            <x v="415"/>
            <x v="489"/>
            <x v="796"/>
            <x v="825"/>
            <x v="894"/>
            <x v="901"/>
            <x v="945"/>
          </reference>
        </references>
      </pivotArea>
    </format>
    <format dxfId="83520">
      <pivotArea dataOnly="0" labelOnly="1" fieldPosition="0">
        <references count="3">
          <reference field="0" count="1" selected="0">
            <x v="7"/>
          </reference>
          <reference field="11" count="1" selected="0">
            <x v="135"/>
          </reference>
          <reference field="17" count="16">
            <x v="2"/>
            <x v="225"/>
            <x v="236"/>
            <x v="247"/>
            <x v="543"/>
            <x v="632"/>
            <x v="656"/>
            <x v="659"/>
            <x v="796"/>
            <x v="825"/>
            <x v="844"/>
            <x v="883"/>
            <x v="890"/>
            <x v="894"/>
            <x v="897"/>
            <x v="945"/>
          </reference>
        </references>
      </pivotArea>
    </format>
    <format dxfId="83519">
      <pivotArea dataOnly="0" labelOnly="1" fieldPosition="0">
        <references count="3">
          <reference field="0" count="1" selected="0">
            <x v="7"/>
          </reference>
          <reference field="11" count="1" selected="0">
            <x v="136"/>
          </reference>
          <reference field="17" count="3">
            <x v="237"/>
            <x v="825"/>
            <x v="945"/>
          </reference>
        </references>
      </pivotArea>
    </format>
    <format dxfId="83518">
      <pivotArea dataOnly="0" labelOnly="1" fieldPosition="0">
        <references count="3">
          <reference field="0" count="1" selected="0">
            <x v="7"/>
          </reference>
          <reference field="11" count="1" selected="0">
            <x v="137"/>
          </reference>
          <reference field="17" count="44">
            <x v="15"/>
            <x v="28"/>
            <x v="42"/>
            <x v="45"/>
            <x v="95"/>
            <x v="162"/>
            <x v="166"/>
            <x v="169"/>
            <x v="193"/>
            <x v="225"/>
            <x v="233"/>
            <x v="234"/>
            <x v="241"/>
            <x v="259"/>
            <x v="523"/>
            <x v="640"/>
            <x v="677"/>
            <x v="684"/>
            <x v="724"/>
            <x v="797"/>
            <x v="807"/>
            <x v="825"/>
            <x v="833"/>
            <x v="844"/>
            <x v="852"/>
            <x v="854"/>
            <x v="855"/>
            <x v="857"/>
            <x v="859"/>
            <x v="865"/>
            <x v="866"/>
            <x v="867"/>
            <x v="869"/>
            <x v="873"/>
            <x v="887"/>
            <x v="894"/>
            <x v="898"/>
            <x v="903"/>
            <x v="904"/>
            <x v="905"/>
            <x v="908"/>
            <x v="909"/>
            <x v="913"/>
            <x v="945"/>
          </reference>
        </references>
      </pivotArea>
    </format>
    <format dxfId="83517">
      <pivotArea dataOnly="0" labelOnly="1" fieldPosition="0">
        <references count="3">
          <reference field="0" count="1" selected="0">
            <x v="7"/>
          </reference>
          <reference field="11" count="1" selected="0">
            <x v="141"/>
          </reference>
          <reference field="17" count="9">
            <x v="656"/>
            <x v="660"/>
            <x v="825"/>
            <x v="883"/>
            <x v="890"/>
            <x v="894"/>
            <x v="897"/>
            <x v="902"/>
            <x v="945"/>
          </reference>
        </references>
      </pivotArea>
    </format>
    <format dxfId="83516">
      <pivotArea dataOnly="0" labelOnly="1" fieldPosition="0">
        <references count="3">
          <reference field="0" count="1" selected="0">
            <x v="7"/>
          </reference>
          <reference field="11" count="1" selected="0">
            <x v="142"/>
          </reference>
          <reference field="17" count="11">
            <x v="2"/>
            <x v="257"/>
            <x v="259"/>
            <x v="261"/>
            <x v="262"/>
            <x v="825"/>
            <x v="837"/>
            <x v="844"/>
            <x v="894"/>
            <x v="906"/>
            <x v="945"/>
          </reference>
        </references>
      </pivotArea>
    </format>
    <format dxfId="83515">
      <pivotArea dataOnly="0" labelOnly="1" fieldPosition="0">
        <references count="3">
          <reference field="0" count="1" selected="0">
            <x v="7"/>
          </reference>
          <reference field="11" count="1" selected="0">
            <x v="143"/>
          </reference>
          <reference field="17" count="9">
            <x v="2"/>
            <x v="257"/>
            <x v="259"/>
            <x v="262"/>
            <x v="825"/>
            <x v="837"/>
            <x v="844"/>
            <x v="894"/>
            <x v="945"/>
          </reference>
        </references>
      </pivotArea>
    </format>
    <format dxfId="83514">
      <pivotArea dataOnly="0" labelOnly="1" fieldPosition="0">
        <references count="3">
          <reference field="0" count="1" selected="0">
            <x v="7"/>
          </reference>
          <reference field="11" count="1" selected="0">
            <x v="144"/>
          </reference>
          <reference field="17" count="5">
            <x v="259"/>
            <x v="262"/>
            <x v="844"/>
            <x v="894"/>
            <x v="945"/>
          </reference>
        </references>
      </pivotArea>
    </format>
    <format dxfId="83513">
      <pivotArea dataOnly="0" labelOnly="1" fieldPosition="0">
        <references count="3">
          <reference field="0" count="1" selected="0">
            <x v="7"/>
          </reference>
          <reference field="11" count="1" selected="0">
            <x v="157"/>
          </reference>
          <reference field="17" count="3">
            <x v="767"/>
            <x v="829"/>
            <x v="890"/>
          </reference>
        </references>
      </pivotArea>
    </format>
    <format dxfId="83512">
      <pivotArea dataOnly="0" labelOnly="1" fieldPosition="0">
        <references count="3">
          <reference field="0" count="1" selected="0">
            <x v="7"/>
          </reference>
          <reference field="11" count="1" selected="0">
            <x v="158"/>
          </reference>
          <reference field="17" count="1">
            <x v="48"/>
          </reference>
        </references>
      </pivotArea>
    </format>
    <format dxfId="83511">
      <pivotArea dataOnly="0" labelOnly="1" fieldPosition="0">
        <references count="3">
          <reference field="0" count="1" selected="0">
            <x v="8"/>
          </reference>
          <reference field="11" count="1" selected="0">
            <x v="38"/>
          </reference>
          <reference field="17" count="20">
            <x v="464"/>
            <x v="470"/>
            <x v="471"/>
            <x v="476"/>
            <x v="481"/>
            <x v="484"/>
            <x v="485"/>
            <x v="495"/>
            <x v="496"/>
            <x v="501"/>
            <x v="508"/>
            <x v="513"/>
            <x v="517"/>
            <x v="529"/>
            <x v="530"/>
            <x v="537"/>
            <x v="538"/>
            <x v="549"/>
            <x v="566"/>
            <x v="568"/>
          </reference>
        </references>
      </pivotArea>
    </format>
    <format dxfId="83510">
      <pivotArea dataOnly="0" labelOnly="1" fieldPosition="0">
        <references count="3">
          <reference field="0" count="1" selected="0">
            <x v="8"/>
          </reference>
          <reference field="11" count="1" selected="0">
            <x v="46"/>
          </reference>
          <reference field="17" count="17">
            <x v="43"/>
            <x v="47"/>
            <x v="50"/>
            <x v="97"/>
            <x v="98"/>
            <x v="100"/>
            <x v="118"/>
            <x v="225"/>
            <x v="261"/>
            <x v="457"/>
            <x v="500"/>
            <x v="618"/>
            <x v="620"/>
            <x v="645"/>
            <x v="825"/>
            <x v="894"/>
            <x v="945"/>
          </reference>
        </references>
      </pivotArea>
    </format>
    <format dxfId="83509">
      <pivotArea dataOnly="0" labelOnly="1" fieldPosition="0">
        <references count="3">
          <reference field="0" count="1" selected="0">
            <x v="8"/>
          </reference>
          <reference field="11" count="1" selected="0">
            <x v="47"/>
          </reference>
          <reference field="17" count="5">
            <x v="228"/>
            <x v="400"/>
            <x v="413"/>
            <x v="700"/>
            <x v="945"/>
          </reference>
        </references>
      </pivotArea>
    </format>
    <format dxfId="83508">
      <pivotArea dataOnly="0" labelOnly="1" fieldPosition="0">
        <references count="3">
          <reference field="0" count="1" selected="0">
            <x v="8"/>
          </reference>
          <reference field="11" count="1" selected="0">
            <x v="48"/>
          </reference>
          <reference field="17" count="4">
            <x v="401"/>
            <x v="402"/>
            <x v="403"/>
            <x v="404"/>
          </reference>
        </references>
      </pivotArea>
    </format>
    <format dxfId="83507">
      <pivotArea dataOnly="0" labelOnly="1" fieldPosition="0">
        <references count="3">
          <reference field="0" count="1" selected="0">
            <x v="8"/>
          </reference>
          <reference field="11" count="1" selected="0">
            <x v="59"/>
          </reference>
          <reference field="17" count="7">
            <x v="624"/>
            <x v="703"/>
            <x v="708"/>
            <x v="758"/>
            <x v="825"/>
            <x v="874"/>
            <x v="945"/>
          </reference>
        </references>
      </pivotArea>
    </format>
    <format dxfId="83506">
      <pivotArea dataOnly="0" labelOnly="1" fieldPosition="0">
        <references count="3">
          <reference field="0" count="1" selected="0">
            <x v="9"/>
          </reference>
          <reference field="11" count="1" selected="0">
            <x v="2"/>
          </reference>
          <reference field="17" count="1">
            <x v="225"/>
          </reference>
        </references>
      </pivotArea>
    </format>
    <format dxfId="83505">
      <pivotArea dataOnly="0" labelOnly="1" fieldPosition="0">
        <references count="3">
          <reference field="0" count="1" selected="0">
            <x v="9"/>
          </reference>
          <reference field="11" count="1" selected="0">
            <x v="7"/>
          </reference>
          <reference field="17" count="10">
            <x v="0"/>
            <x v="204"/>
            <x v="225"/>
            <x v="247"/>
            <x v="623"/>
            <x v="641"/>
            <x v="785"/>
            <x v="798"/>
            <x v="825"/>
            <x v="945"/>
          </reference>
        </references>
      </pivotArea>
    </format>
    <format dxfId="83504">
      <pivotArea dataOnly="0" labelOnly="1" fieldPosition="0">
        <references count="3">
          <reference field="0" count="1" selected="0">
            <x v="9"/>
          </reference>
          <reference field="11" count="1" selected="0">
            <x v="8"/>
          </reference>
          <reference field="17" count="1">
            <x v="225"/>
          </reference>
        </references>
      </pivotArea>
    </format>
    <format dxfId="83503">
      <pivotArea dataOnly="0" labelOnly="1" fieldPosition="0">
        <references count="3">
          <reference field="0" count="1" selected="0">
            <x v="9"/>
          </reference>
          <reference field="11" count="1" selected="0">
            <x v="9"/>
          </reference>
          <reference field="17" count="3">
            <x v="60"/>
            <x v="225"/>
            <x v="230"/>
          </reference>
        </references>
      </pivotArea>
    </format>
    <format dxfId="83502">
      <pivotArea dataOnly="0" labelOnly="1" fieldPosition="0">
        <references count="3">
          <reference field="0" count="1" selected="0">
            <x v="9"/>
          </reference>
          <reference field="11" count="1" selected="0">
            <x v="10"/>
          </reference>
          <reference field="17" count="2">
            <x v="225"/>
            <x v="343"/>
          </reference>
        </references>
      </pivotArea>
    </format>
    <format dxfId="83501">
      <pivotArea dataOnly="0" labelOnly="1" fieldPosition="0">
        <references count="3">
          <reference field="0" count="1" selected="0">
            <x v="9"/>
          </reference>
          <reference field="11" count="1" selected="0">
            <x v="11"/>
          </reference>
          <reference field="17" count="1">
            <x v="225"/>
          </reference>
        </references>
      </pivotArea>
    </format>
    <format dxfId="83500">
      <pivotArea dataOnly="0" labelOnly="1" fieldPosition="0">
        <references count="3">
          <reference field="0" count="1" selected="0">
            <x v="9"/>
          </reference>
          <reference field="11" count="1" selected="0">
            <x v="12"/>
          </reference>
          <reference field="17" count="2">
            <x v="225"/>
            <x v="343"/>
          </reference>
        </references>
      </pivotArea>
    </format>
    <format dxfId="83499">
      <pivotArea dataOnly="0" labelOnly="1" fieldPosition="0">
        <references count="3">
          <reference field="0" count="1" selected="0">
            <x v="9"/>
          </reference>
          <reference field="11" count="1" selected="0">
            <x v="13"/>
          </reference>
          <reference field="17" count="5">
            <x v="163"/>
            <x v="678"/>
            <x v="679"/>
            <x v="817"/>
            <x v="894"/>
          </reference>
        </references>
      </pivotArea>
    </format>
    <format dxfId="83498">
      <pivotArea dataOnly="0" labelOnly="1" fieldPosition="0">
        <references count="3">
          <reference field="0" count="1" selected="0">
            <x v="9"/>
          </reference>
          <reference field="11" count="1" selected="0">
            <x v="18"/>
          </reference>
          <reference field="17" count="1">
            <x v="225"/>
          </reference>
        </references>
      </pivotArea>
    </format>
    <format dxfId="83497">
      <pivotArea dataOnly="0" labelOnly="1" fieldPosition="0">
        <references count="3">
          <reference field="0" count="1" selected="0">
            <x v="9"/>
          </reference>
          <reference field="11" count="1" selected="0">
            <x v="39"/>
          </reference>
          <reference field="17" count="1">
            <x v="1"/>
          </reference>
        </references>
      </pivotArea>
    </format>
    <format dxfId="83496">
      <pivotArea dataOnly="0" labelOnly="1" fieldPosition="0">
        <references count="3">
          <reference field="0" count="1" selected="0">
            <x v="9"/>
          </reference>
          <reference field="11" count="1" selected="0">
            <x v="87"/>
          </reference>
          <reference field="17" count="1">
            <x v="129"/>
          </reference>
        </references>
      </pivotArea>
    </format>
    <format dxfId="83495">
      <pivotArea dataOnly="0" labelOnly="1" fieldPosition="0">
        <references count="3">
          <reference field="0" count="1" selected="0">
            <x v="9"/>
          </reference>
          <reference field="11" count="1" selected="0">
            <x v="155"/>
          </reference>
          <reference field="17" count="5">
            <x v="225"/>
            <x v="255"/>
            <x v="259"/>
            <x v="825"/>
            <x v="945"/>
          </reference>
        </references>
      </pivotArea>
    </format>
    <format dxfId="83494">
      <pivotArea dataOnly="0" labelOnly="1" fieldPosition="0">
        <references count="3">
          <reference field="0" count="1" selected="0">
            <x v="10"/>
          </reference>
          <reference field="11" count="1" selected="0">
            <x v="50"/>
          </reference>
          <reference field="17" count="4">
            <x v="101"/>
            <x v="225"/>
            <x v="247"/>
            <x v="825"/>
          </reference>
        </references>
      </pivotArea>
    </format>
    <format dxfId="83493">
      <pivotArea dataOnly="0" labelOnly="1" fieldPosition="0">
        <references count="3">
          <reference field="0" count="1" selected="0">
            <x v="10"/>
          </reference>
          <reference field="11" count="1" selected="0">
            <x v="51"/>
          </reference>
          <reference field="17" count="18">
            <x v="102"/>
            <x v="225"/>
            <x v="447"/>
            <x v="448"/>
            <x v="449"/>
            <x v="450"/>
            <x v="454"/>
            <x v="455"/>
            <x v="456"/>
            <x v="474"/>
            <x v="502"/>
            <x v="510"/>
            <x v="519"/>
            <x v="600"/>
            <x v="874"/>
            <x v="894"/>
            <x v="945"/>
            <x v="950"/>
          </reference>
        </references>
      </pivotArea>
    </format>
    <format dxfId="83492">
      <pivotArea dataOnly="0" labelOnly="1" fieldPosition="0">
        <references count="3">
          <reference field="0" count="1" selected="0">
            <x v="10"/>
          </reference>
          <reference field="11" count="1" selected="0">
            <x v="63"/>
          </reference>
          <reference field="17" count="1">
            <x v="225"/>
          </reference>
        </references>
      </pivotArea>
    </format>
    <format dxfId="83491">
      <pivotArea dataOnly="0" labelOnly="1" fieldPosition="0">
        <references count="3">
          <reference field="0" count="1" selected="0">
            <x v="10"/>
          </reference>
          <reference field="11" count="1" selected="0">
            <x v="83"/>
          </reference>
          <reference field="17" count="5">
            <x v="126"/>
            <x v="209"/>
            <x v="457"/>
            <x v="712"/>
            <x v="825"/>
          </reference>
        </references>
      </pivotArea>
    </format>
    <format dxfId="83490">
      <pivotArea dataOnly="0" labelOnly="1" fieldPosition="0">
        <references count="3">
          <reference field="0" count="1" selected="0">
            <x v="11"/>
          </reference>
          <reference field="11" count="1" selected="0">
            <x v="0"/>
          </reference>
          <reference field="17" count="2">
            <x v="225"/>
            <x v="945"/>
          </reference>
        </references>
      </pivotArea>
    </format>
    <format dxfId="83489">
      <pivotArea dataOnly="0" labelOnly="1" fieldPosition="0">
        <references count="3">
          <reference field="0" count="1" selected="0">
            <x v="11"/>
          </reference>
          <reference field="11" count="1" selected="0">
            <x v="1"/>
          </reference>
          <reference field="17" count="2">
            <x v="3"/>
            <x v="225"/>
          </reference>
        </references>
      </pivotArea>
    </format>
    <format dxfId="83488">
      <pivotArea dataOnly="0" labelOnly="1" fieldPosition="0">
        <references count="3">
          <reference field="0" count="1" selected="0">
            <x v="11"/>
          </reference>
          <reference field="11" count="1" selected="0">
            <x v="3"/>
          </reference>
          <reference field="17" count="6">
            <x v="3"/>
            <x v="55"/>
            <x v="202"/>
            <x v="225"/>
            <x v="606"/>
            <x v="637"/>
          </reference>
        </references>
      </pivotArea>
    </format>
    <format dxfId="83487">
      <pivotArea dataOnly="0" labelOnly="1" fieldPosition="0">
        <references count="3">
          <reference field="0" count="1" selected="0">
            <x v="11"/>
          </reference>
          <reference field="11" count="1" selected="0">
            <x v="4"/>
          </reference>
          <reference field="17" count="1">
            <x v="56"/>
          </reference>
        </references>
      </pivotArea>
    </format>
    <format dxfId="83486">
      <pivotArea dataOnly="0" labelOnly="1" fieldPosition="0">
        <references count="3">
          <reference field="0" count="1" selected="0">
            <x v="11"/>
          </reference>
          <reference field="11" count="1" selected="0">
            <x v="5"/>
          </reference>
          <reference field="17" count="1">
            <x v="57"/>
          </reference>
        </references>
      </pivotArea>
    </format>
    <format dxfId="83485">
      <pivotArea dataOnly="0" labelOnly="1" fieldPosition="0">
        <references count="3">
          <reference field="0" count="1" selected="0">
            <x v="11"/>
          </reference>
          <reference field="11" count="1" selected="0">
            <x v="6"/>
          </reference>
          <reference field="17" count="2">
            <x v="225"/>
            <x v="475"/>
          </reference>
        </references>
      </pivotArea>
    </format>
    <format dxfId="83484">
      <pivotArea dataOnly="0" labelOnly="1" fieldPosition="0">
        <references count="3">
          <reference field="0" count="1" selected="0">
            <x v="11"/>
          </reference>
          <reference field="11" count="1" selected="0">
            <x v="22"/>
          </reference>
          <reference field="17" count="2">
            <x v="72"/>
            <x v="225"/>
          </reference>
        </references>
      </pivotArea>
    </format>
    <format dxfId="83483">
      <pivotArea dataOnly="0" labelOnly="1" fieldPosition="0">
        <references count="3">
          <reference field="0" count="1" selected="0">
            <x v="11"/>
          </reference>
          <reference field="11" count="1" selected="0">
            <x v="26"/>
          </reference>
          <reference field="17" count="1">
            <x v="825"/>
          </reference>
        </references>
      </pivotArea>
    </format>
    <format dxfId="83482">
      <pivotArea dataOnly="0" labelOnly="1" fieldPosition="0">
        <references count="3">
          <reference field="0" count="1" selected="0">
            <x v="11"/>
          </reference>
          <reference field="11" count="1" selected="0">
            <x v="118"/>
          </reference>
          <reference field="17" count="3">
            <x v="52"/>
            <x v="178"/>
            <x v="825"/>
          </reference>
        </references>
      </pivotArea>
    </format>
    <format dxfId="83481">
      <pivotArea dataOnly="0" labelOnly="1" fieldPosition="0">
        <references count="3">
          <reference field="0" count="1" selected="0">
            <x v="11"/>
          </reference>
          <reference field="11" count="1" selected="0">
            <x v="146"/>
          </reference>
          <reference field="17" count="1">
            <x v="250"/>
          </reference>
        </references>
      </pivotArea>
    </format>
    <format dxfId="83480">
      <pivotArea dataOnly="0" labelOnly="1" fieldPosition="0">
        <references count="3">
          <reference field="0" count="1" selected="0">
            <x v="11"/>
          </reference>
          <reference field="11" count="1" selected="0">
            <x v="147"/>
          </reference>
          <reference field="17" count="1">
            <x v="225"/>
          </reference>
        </references>
      </pivotArea>
    </format>
    <format dxfId="83479">
      <pivotArea dataOnly="0" labelOnly="1" fieldPosition="0">
        <references count="3">
          <reference field="0" count="1" selected="0">
            <x v="11"/>
          </reference>
          <reference field="11" count="1" selected="0">
            <x v="149"/>
          </reference>
          <reference field="17" count="1">
            <x v="825"/>
          </reference>
        </references>
      </pivotArea>
    </format>
    <format dxfId="83478">
      <pivotArea dataOnly="0" labelOnly="1" fieldPosition="0">
        <references count="3">
          <reference field="0" count="1" selected="0">
            <x v="11"/>
          </reference>
          <reference field="11" count="1" selected="0">
            <x v="151"/>
          </reference>
          <reference field="17" count="1">
            <x v="225"/>
          </reference>
        </references>
      </pivotArea>
    </format>
    <format dxfId="83477">
      <pivotArea dataOnly="0" labelOnly="1" fieldPosition="0">
        <references count="3">
          <reference field="0" count="1" selected="0">
            <x v="11"/>
          </reference>
          <reference field="11" count="1" selected="0">
            <x v="152"/>
          </reference>
          <reference field="17" count="1">
            <x v="225"/>
          </reference>
        </references>
      </pivotArea>
    </format>
    <format dxfId="83476">
      <pivotArea dataOnly="0" labelOnly="1" fieldPosition="0">
        <references count="3">
          <reference field="0" count="1" selected="0">
            <x v="11"/>
          </reference>
          <reference field="11" count="1" selected="0">
            <x v="153"/>
          </reference>
          <reference field="17" count="1">
            <x v="254"/>
          </reference>
        </references>
      </pivotArea>
    </format>
    <format dxfId="83475">
      <pivotArea dataOnly="0" labelOnly="1" fieldPosition="0">
        <references count="3">
          <reference field="0" count="1" selected="0">
            <x v="11"/>
          </reference>
          <reference field="11" count="1" selected="0">
            <x v="154"/>
          </reference>
          <reference field="17" count="1">
            <x v="225"/>
          </reference>
        </references>
      </pivotArea>
    </format>
    <format dxfId="83474">
      <pivotArea dataOnly="0" labelOnly="1" fieldPosition="0">
        <references count="3">
          <reference field="0" count="1" selected="0">
            <x v="11"/>
          </reference>
          <reference field="11" count="1" selected="0">
            <x v="159"/>
          </reference>
          <reference field="17" count="1">
            <x v="40"/>
          </reference>
        </references>
      </pivotArea>
    </format>
    <format dxfId="83473">
      <pivotArea dataOnly="0" labelOnly="1" fieldPosition="0">
        <references count="3">
          <reference field="0" count="1" selected="0">
            <x v="11"/>
          </reference>
          <reference field="11" count="1" selected="0">
            <x v="160"/>
          </reference>
          <reference field="17" count="1">
            <x v="225"/>
          </reference>
        </references>
      </pivotArea>
    </format>
    <format dxfId="83472">
      <pivotArea dataOnly="0" labelOnly="1" fieldPosition="0">
        <references count="3">
          <reference field="0" count="1" selected="0">
            <x v="11"/>
          </reference>
          <reference field="11" count="1" selected="0">
            <x v="161"/>
          </reference>
          <reference field="17" count="1">
            <x v="225"/>
          </reference>
        </references>
      </pivotArea>
    </format>
    <format dxfId="83471">
      <pivotArea dataOnly="0" labelOnly="1" fieldPosition="0">
        <references count="3">
          <reference field="0" count="1" selected="0">
            <x v="11"/>
          </reference>
          <reference field="11" count="1" selected="0">
            <x v="175"/>
          </reference>
          <reference field="17" count="7">
            <x v="193"/>
            <x v="225"/>
            <x v="249"/>
            <x v="825"/>
            <x v="839"/>
            <x v="894"/>
            <x v="945"/>
          </reference>
        </references>
      </pivotArea>
    </format>
    <format dxfId="83470">
      <pivotArea dataOnly="0" labelOnly="1" fieldPosition="0">
        <references count="3">
          <reference field="0" count="1" selected="0">
            <x v="12"/>
          </reference>
          <reference field="11" count="1" selected="0">
            <x v="52"/>
          </reference>
          <reference field="17" count="4">
            <x v="106"/>
            <x v="225"/>
            <x v="606"/>
            <x v="825"/>
          </reference>
        </references>
      </pivotArea>
    </format>
    <format dxfId="83469">
      <pivotArea dataOnly="0" labelOnly="1" fieldPosition="0">
        <references count="3">
          <reference field="0" count="1" selected="0">
            <x v="12"/>
          </reference>
          <reference field="11" count="1" selected="0">
            <x v="65"/>
          </reference>
          <reference field="17" count="34">
            <x v="25"/>
            <x v="49"/>
            <x v="86"/>
            <x v="92"/>
            <x v="112"/>
            <x v="176"/>
            <x v="193"/>
            <x v="202"/>
            <x v="216"/>
            <x v="218"/>
            <x v="221"/>
            <x v="225"/>
            <x v="236"/>
            <x v="247"/>
            <x v="257"/>
            <x v="259"/>
            <x v="262"/>
            <x v="630"/>
            <x v="658"/>
            <x v="673"/>
            <x v="699"/>
            <x v="701"/>
            <x v="705"/>
            <x v="715"/>
            <x v="723"/>
            <x v="727"/>
            <x v="748"/>
            <x v="751"/>
            <x v="753"/>
            <x v="796"/>
            <x v="825"/>
            <x v="894"/>
            <x v="908"/>
            <x v="945"/>
          </reference>
        </references>
      </pivotArea>
    </format>
    <format dxfId="83468">
      <pivotArea dataOnly="0" labelOnly="1" fieldPosition="0">
        <references count="3">
          <reference field="0" count="1" selected="0">
            <x v="12"/>
          </reference>
          <reference field="11" count="1" selected="0">
            <x v="112"/>
          </reference>
          <reference field="17" count="21">
            <x v="128"/>
            <x v="146"/>
            <x v="150"/>
            <x v="156"/>
            <x v="171"/>
            <x v="192"/>
            <x v="196"/>
            <x v="230"/>
            <x v="247"/>
            <x v="253"/>
            <x v="261"/>
            <x v="262"/>
            <x v="343"/>
            <x v="457"/>
            <x v="606"/>
            <x v="621"/>
            <x v="694"/>
            <x v="761"/>
            <x v="825"/>
            <x v="917"/>
            <x v="945"/>
          </reference>
        </references>
      </pivotArea>
    </format>
    <format dxfId="83467">
      <pivotArea dataOnly="0" labelOnly="1" fieldPosition="0">
        <references count="3">
          <reference field="0" count="1" selected="0">
            <x v="12"/>
          </reference>
          <reference field="11" count="1" selected="0">
            <x v="113"/>
          </reference>
          <reference field="17" count="19">
            <x v="172"/>
            <x v="196"/>
            <x v="217"/>
            <x v="545"/>
            <x v="617"/>
            <x v="636"/>
            <x v="643"/>
            <x v="675"/>
            <x v="683"/>
            <x v="706"/>
            <x v="711"/>
            <x v="755"/>
            <x v="762"/>
            <x v="801"/>
            <x v="815"/>
            <x v="817"/>
            <x v="818"/>
            <x v="825"/>
            <x v="874"/>
          </reference>
        </references>
      </pivotArea>
    </format>
    <format dxfId="83466">
      <pivotArea dataOnly="0" labelOnly="1" fieldPosition="0">
        <references count="3">
          <reference field="0" count="1" selected="0">
            <x v="12"/>
          </reference>
          <reference field="11" count="1" selected="0">
            <x v="120"/>
          </reference>
          <reference field="17" count="11">
            <x v="24"/>
            <x v="181"/>
            <x v="247"/>
            <x v="262"/>
            <x v="343"/>
            <x v="631"/>
            <x v="672"/>
            <x v="730"/>
            <x v="825"/>
            <x v="874"/>
            <x v="894"/>
          </reference>
        </references>
      </pivotArea>
    </format>
    <format dxfId="83465">
      <pivotArea dataOnly="0" labelOnly="1" fieldPosition="0">
        <references count="3">
          <reference field="0" count="1" selected="0">
            <x v="12"/>
          </reference>
          <reference field="11" count="1" selected="0">
            <x v="122"/>
          </reference>
          <reference field="17" count="39">
            <x v="11"/>
            <x v="82"/>
            <x v="155"/>
            <x v="184"/>
            <x v="188"/>
            <x v="208"/>
            <x v="247"/>
            <x v="259"/>
            <x v="399"/>
            <x v="469"/>
            <x v="559"/>
            <x v="569"/>
            <x v="606"/>
            <x v="619"/>
            <x v="629"/>
            <x v="635"/>
            <x v="646"/>
            <x v="650"/>
            <x v="655"/>
            <x v="658"/>
            <x v="674"/>
            <x v="687"/>
            <x v="702"/>
            <x v="720"/>
            <x v="748"/>
            <x v="751"/>
            <x v="795"/>
            <x v="825"/>
            <x v="874"/>
            <x v="894"/>
            <x v="911"/>
            <x v="923"/>
            <x v="929"/>
            <x v="930"/>
            <x v="931"/>
            <x v="932"/>
            <x v="933"/>
            <x v="934"/>
            <x v="945"/>
          </reference>
        </references>
      </pivotArea>
    </format>
    <format dxfId="83464">
      <pivotArea dataOnly="0" labelOnly="1" fieldPosition="0">
        <references count="3">
          <reference field="0" count="1" selected="0">
            <x v="13"/>
          </reference>
          <reference field="11" count="1" selected="0">
            <x v="19"/>
          </reference>
          <reference field="17" count="25">
            <x v="12"/>
            <x v="67"/>
            <x v="84"/>
            <x v="100"/>
            <x v="133"/>
            <x v="193"/>
            <x v="243"/>
            <x v="245"/>
            <x v="257"/>
            <x v="259"/>
            <x v="261"/>
            <x v="343"/>
            <x v="622"/>
            <x v="642"/>
            <x v="733"/>
            <x v="825"/>
            <x v="874"/>
            <x v="875"/>
            <x v="876"/>
            <x v="877"/>
            <x v="878"/>
            <x v="879"/>
            <x v="894"/>
            <x v="936"/>
            <x v="945"/>
          </reference>
        </references>
      </pivotArea>
    </format>
    <format dxfId="83463">
      <pivotArea dataOnly="0" labelOnly="1" fieldPosition="0">
        <references count="3">
          <reference field="0" count="1" selected="0">
            <x v="13"/>
          </reference>
          <reference field="11" count="1" selected="0">
            <x v="24"/>
          </reference>
          <reference field="17" count="23">
            <x v="73"/>
            <x v="121"/>
            <x v="135"/>
            <x v="225"/>
            <x v="247"/>
            <x v="249"/>
            <x v="452"/>
            <x v="457"/>
            <x v="461"/>
            <x v="614"/>
            <x v="628"/>
            <x v="654"/>
            <x v="680"/>
            <x v="735"/>
            <x v="750"/>
            <x v="763"/>
            <x v="797"/>
            <x v="805"/>
            <x v="806"/>
            <x v="825"/>
            <x v="839"/>
            <x v="894"/>
            <x v="945"/>
          </reference>
        </references>
      </pivotArea>
    </format>
    <format dxfId="83462">
      <pivotArea dataOnly="0" labelOnly="1" fieldPosition="0">
        <references count="3">
          <reference field="0" count="1" selected="0">
            <x v="13"/>
          </reference>
          <reference field="11" count="1" selected="0">
            <x v="36"/>
          </reference>
          <reference field="17" count="44">
            <x v="7"/>
            <x v="18"/>
            <x v="33"/>
            <x v="35"/>
            <x v="53"/>
            <x v="78"/>
            <x v="89"/>
            <x v="113"/>
            <x v="122"/>
            <x v="125"/>
            <x v="141"/>
            <x v="144"/>
            <x v="146"/>
            <x v="151"/>
            <x v="157"/>
            <x v="165"/>
            <x v="193"/>
            <x v="203"/>
            <x v="213"/>
            <x v="220"/>
            <x v="247"/>
            <x v="249"/>
            <x v="257"/>
            <x v="259"/>
            <x v="262"/>
            <x v="343"/>
            <x v="494"/>
            <x v="522"/>
            <x v="533"/>
            <x v="535"/>
            <x v="625"/>
            <x v="686"/>
            <x v="692"/>
            <x v="696"/>
            <x v="718"/>
            <x v="732"/>
            <x v="796"/>
            <x v="797"/>
            <x v="802"/>
            <x v="821"/>
            <x v="825"/>
            <x v="839"/>
            <x v="894"/>
            <x v="945"/>
          </reference>
        </references>
      </pivotArea>
    </format>
    <format dxfId="83461">
      <pivotArea dataOnly="0" labelOnly="1" fieldPosition="0">
        <references count="3">
          <reference field="0" count="1" selected="0">
            <x v="13"/>
          </reference>
          <reference field="11" count="1" selected="0">
            <x v="56"/>
          </reference>
          <reference field="17" count="2">
            <x v="225"/>
            <x v="825"/>
          </reference>
        </references>
      </pivotArea>
    </format>
    <format dxfId="83460">
      <pivotArea dataOnly="0" labelOnly="1" fieldPosition="0">
        <references count="3">
          <reference field="0" count="1" selected="0">
            <x v="13"/>
          </reference>
          <reference field="11" count="1" selected="0">
            <x v="138"/>
          </reference>
          <reference field="17" count="1">
            <x v="825"/>
          </reference>
        </references>
      </pivotArea>
    </format>
    <format dxfId="83459">
      <pivotArea dataOnly="0" labelOnly="1" fieldPosition="0">
        <references count="3">
          <reference field="0" count="1" selected="0">
            <x v="13"/>
          </reference>
          <reference field="11" count="1" selected="0">
            <x v="139"/>
          </reference>
          <reference field="17" count="13">
            <x v="225"/>
            <x v="244"/>
            <x v="247"/>
            <x v="259"/>
            <x v="627"/>
            <x v="796"/>
            <x v="825"/>
            <x v="839"/>
            <x v="842"/>
            <x v="851"/>
            <x v="894"/>
            <x v="906"/>
            <x v="945"/>
          </reference>
        </references>
      </pivotArea>
    </format>
    <format dxfId="83458">
      <pivotArea dataOnly="0" labelOnly="1" fieldPosition="0">
        <references count="3">
          <reference field="0" count="1" selected="0">
            <x v="13"/>
          </reference>
          <reference field="11" count="1" selected="0">
            <x v="140"/>
          </reference>
          <reference field="17" count="7">
            <x v="249"/>
            <x v="259"/>
            <x v="796"/>
            <x v="825"/>
            <x v="839"/>
            <x v="894"/>
            <x v="945"/>
          </reference>
        </references>
      </pivotArea>
    </format>
    <format dxfId="83457">
      <pivotArea dataOnly="0" labelOnly="1" fieldPosition="0">
        <references count="3">
          <reference field="0" count="1" selected="0">
            <x v="13"/>
          </reference>
          <reference field="11" count="1" selected="0">
            <x v="145"/>
          </reference>
          <reference field="17" count="31">
            <x v="32"/>
            <x v="107"/>
            <x v="147"/>
            <x v="154"/>
            <x v="193"/>
            <x v="205"/>
            <x v="207"/>
            <x v="226"/>
            <x v="230"/>
            <x v="231"/>
            <x v="235"/>
            <x v="236"/>
            <x v="240"/>
            <x v="242"/>
            <x v="246"/>
            <x v="253"/>
            <x v="257"/>
            <x v="258"/>
            <x v="259"/>
            <x v="260"/>
            <x v="261"/>
            <x v="262"/>
            <x v="543"/>
            <x v="588"/>
            <x v="748"/>
            <x v="785"/>
            <x v="796"/>
            <x v="825"/>
            <x v="889"/>
            <x v="894"/>
            <x v="945"/>
          </reference>
        </references>
      </pivotArea>
    </format>
    <format dxfId="83456">
      <pivotArea dataOnly="0" labelOnly="1" fieldPosition="0">
        <references count="3">
          <reference field="0" count="1" selected="0">
            <x v="13"/>
          </reference>
          <reference field="11" count="1" selected="0">
            <x v="173"/>
          </reference>
          <reference field="17" count="4">
            <x v="153"/>
            <x v="249"/>
            <x v="273"/>
            <x v="825"/>
          </reference>
        </references>
      </pivotArea>
    </format>
    <format dxfId="83455">
      <pivotArea dataOnly="0" labelOnly="1" fieldPosition="0">
        <references count="3">
          <reference field="0" count="1" selected="0">
            <x v="13"/>
          </reference>
          <reference field="11" count="1" selected="0">
            <x v="174"/>
          </reference>
          <reference field="17" count="5">
            <x v="100"/>
            <x v="230"/>
            <x v="274"/>
            <x v="825"/>
            <x v="945"/>
          </reference>
        </references>
      </pivotArea>
    </format>
    <format dxfId="83454">
      <pivotArea dataOnly="0" labelOnly="1" fieldPosition="0">
        <references count="3">
          <reference field="0" count="1" selected="0">
            <x v="13"/>
          </reference>
          <reference field="11" count="1" selected="0">
            <x v="179"/>
          </reference>
          <reference field="17" count="10">
            <x v="395"/>
            <x v="408"/>
            <x v="409"/>
            <x v="410"/>
            <x v="414"/>
            <x v="457"/>
            <x v="679"/>
            <x v="827"/>
            <x v="874"/>
            <x v="945"/>
          </reference>
        </references>
      </pivotArea>
    </format>
    <format dxfId="83453">
      <pivotArea dataOnly="0" labelOnly="1" fieldPosition="0">
        <references count="3">
          <reference field="0" count="1" selected="0">
            <x v="15"/>
          </reference>
          <reference field="11" count="1" selected="0">
            <x v="34"/>
          </reference>
          <reference field="17" count="42">
            <x v="61"/>
            <x v="70"/>
            <x v="87"/>
            <x v="224"/>
            <x v="337"/>
            <x v="341"/>
            <x v="343"/>
            <x v="349"/>
            <x v="350"/>
            <x v="370"/>
            <x v="371"/>
            <x v="372"/>
            <x v="373"/>
            <x v="374"/>
            <x v="376"/>
            <x v="377"/>
            <x v="393"/>
            <x v="394"/>
            <x v="457"/>
            <x v="465"/>
            <x v="492"/>
            <x v="498"/>
            <x v="518"/>
            <x v="556"/>
            <x v="559"/>
            <x v="615"/>
            <x v="633"/>
            <x v="644"/>
            <x v="667"/>
            <x v="688"/>
            <x v="690"/>
            <x v="702"/>
            <x v="710"/>
            <x v="799"/>
            <x v="800"/>
            <x v="803"/>
            <x v="809"/>
            <x v="811"/>
            <x v="814"/>
            <x v="816"/>
            <x v="825"/>
            <x v="945"/>
          </reference>
        </references>
      </pivotArea>
    </format>
    <format dxfId="83452">
      <pivotArea dataOnly="0" labelOnly="1" fieldPosition="0">
        <references count="3">
          <reference field="0" count="1" selected="0">
            <x v="15"/>
          </reference>
          <reference field="11" count="1" selected="0">
            <x v="55"/>
          </reference>
          <reference field="17" count="2">
            <x v="225"/>
            <x v="343"/>
          </reference>
        </references>
      </pivotArea>
    </format>
    <format dxfId="83451">
      <pivotArea dataOnly="0" labelOnly="1" fieldPosition="0">
        <references count="3">
          <reference field="0" count="1" selected="0">
            <x v="15"/>
          </reference>
          <reference field="11" count="1" selected="0">
            <x v="115"/>
          </reference>
          <reference field="17" count="8">
            <x v="174"/>
            <x v="378"/>
            <x v="381"/>
            <x v="392"/>
            <x v="709"/>
            <x v="775"/>
            <x v="828"/>
            <x v="874"/>
          </reference>
        </references>
      </pivotArea>
    </format>
    <format dxfId="83450">
      <pivotArea dataOnly="0" labelOnly="1" fieldPosition="0">
        <references count="3">
          <reference field="0" count="1" selected="0">
            <x v="15"/>
          </reference>
          <reference field="11" count="1" selected="0">
            <x v="124"/>
          </reference>
          <reference field="17" count="50">
            <x v="225"/>
            <x v="336"/>
            <x v="338"/>
            <x v="339"/>
            <x v="343"/>
            <x v="344"/>
            <x v="345"/>
            <x v="347"/>
            <x v="351"/>
            <x v="352"/>
            <x v="353"/>
            <x v="355"/>
            <x v="356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7"/>
            <x v="379"/>
            <x v="380"/>
            <x v="383"/>
            <x v="384"/>
            <x v="385"/>
            <x v="386"/>
            <x v="387"/>
            <x v="390"/>
            <x v="393"/>
            <x v="394"/>
            <x v="459"/>
            <x v="503"/>
            <x v="504"/>
            <x v="506"/>
            <x v="507"/>
            <x v="574"/>
            <x v="575"/>
            <x v="576"/>
            <x v="577"/>
            <x v="578"/>
            <x v="579"/>
            <x v="580"/>
            <x v="581"/>
            <x v="585"/>
          </reference>
        </references>
      </pivotArea>
    </format>
    <format dxfId="83449">
      <pivotArea dataOnly="0" labelOnly="1" fieldPosition="0">
        <references count="3">
          <reference field="0" count="1" selected="0">
            <x v="15"/>
          </reference>
          <reference field="11" count="1" selected="0">
            <x v="124"/>
          </reference>
          <reference field="17" count="23">
            <x v="586"/>
            <x v="587"/>
            <x v="590"/>
            <x v="591"/>
            <x v="592"/>
            <x v="593"/>
            <x v="597"/>
            <x v="789"/>
            <x v="793"/>
            <x v="803"/>
            <x v="804"/>
            <x v="809"/>
            <x v="811"/>
            <x v="812"/>
            <x v="816"/>
            <x v="823"/>
            <x v="826"/>
            <x v="874"/>
            <x v="940"/>
            <x v="941"/>
            <x v="945"/>
            <x v="949"/>
            <x v="951"/>
          </reference>
        </references>
      </pivotArea>
    </format>
    <format dxfId="83448">
      <pivotArea dataOnly="0" labelOnly="1" fieldPosition="0">
        <references count="3">
          <reference field="0" count="1" selected="0">
            <x v="15"/>
          </reference>
          <reference field="11" count="1" selected="0">
            <x v="125"/>
          </reference>
          <reference field="17" count="4">
            <x v="803"/>
            <x v="804"/>
            <x v="809"/>
            <x v="811"/>
          </reference>
        </references>
      </pivotArea>
    </format>
    <format dxfId="83447">
      <pivotArea dataOnly="0" labelOnly="1" fieldPosition="0">
        <references count="3">
          <reference field="0" count="1" selected="0">
            <x v="15"/>
          </reference>
          <reference field="11" count="1" selected="0">
            <x v="126"/>
          </reference>
          <reference field="17" count="20">
            <x v="199"/>
            <x v="338"/>
            <x v="340"/>
            <x v="346"/>
            <x v="348"/>
            <x v="354"/>
            <x v="355"/>
            <x v="356"/>
            <x v="377"/>
            <x v="379"/>
            <x v="380"/>
            <x v="388"/>
            <x v="389"/>
            <x v="391"/>
            <x v="577"/>
            <x v="812"/>
            <x v="853"/>
            <x v="874"/>
            <x v="937"/>
            <x v="949"/>
          </reference>
        </references>
      </pivotArea>
    </format>
    <format dxfId="83446">
      <pivotArea dataOnly="0" labelOnly="1" fieldPosition="0">
        <references count="3">
          <reference field="0" count="1" selected="0">
            <x v="15"/>
          </reference>
          <reference field="11" count="1" selected="0">
            <x v="127"/>
          </reference>
          <reference field="17" count="2">
            <x v="61"/>
            <x v="465"/>
          </reference>
        </references>
      </pivotArea>
    </format>
    <format dxfId="83445">
      <pivotArea dataOnly="0" labelOnly="1" fieldPosition="0">
        <references count="3">
          <reference field="0" count="1" selected="0">
            <x v="15"/>
          </reference>
          <reference field="11" count="1" selected="0">
            <x v="128"/>
          </reference>
          <reference field="17" count="2">
            <x v="337"/>
            <x v="390"/>
          </reference>
        </references>
      </pivotArea>
    </format>
    <format dxfId="83444">
      <pivotArea dataOnly="0" labelOnly="1" fieldPosition="0">
        <references count="3">
          <reference field="0" count="1" selected="0">
            <x v="15"/>
          </reference>
          <reference field="11" count="1" selected="0">
            <x v="129"/>
          </reference>
          <reference field="17" count="5">
            <x v="356"/>
            <x v="363"/>
            <x v="379"/>
            <x v="380"/>
            <x v="391"/>
          </reference>
        </references>
      </pivotArea>
    </format>
    <format dxfId="83443">
      <pivotArea dataOnly="0" labelOnly="1" fieldPosition="0">
        <references count="3">
          <reference field="0" count="1" selected="0">
            <x v="15"/>
          </reference>
          <reference field="11" count="1" selected="0">
            <x v="130"/>
          </reference>
          <reference field="17" count="5">
            <x v="371"/>
            <x v="556"/>
            <x v="633"/>
            <x v="814"/>
            <x v="825"/>
          </reference>
        </references>
      </pivotArea>
    </format>
    <format dxfId="83442">
      <pivotArea dataOnly="0" labelOnly="1" fieldPosition="0">
        <references count="3">
          <reference field="0" count="1" selected="0">
            <x v="15"/>
          </reference>
          <reference field="11" count="1" selected="0">
            <x v="150"/>
          </reference>
          <reference field="17" count="8">
            <x v="374"/>
            <x v="375"/>
            <x v="377"/>
            <x v="382"/>
            <x v="394"/>
            <x v="825"/>
            <x v="916"/>
            <x v="945"/>
          </reference>
        </references>
      </pivotArea>
    </format>
    <format dxfId="83441">
      <pivotArea dataOnly="0" labelOnly="1" fieldPosition="0">
        <references count="3">
          <reference field="0" count="1" selected="0">
            <x v="16"/>
          </reference>
          <reference field="11" count="1" selected="0">
            <x v="17"/>
          </reference>
          <reference field="17" count="13">
            <x v="64"/>
            <x v="193"/>
            <x v="259"/>
            <x v="462"/>
            <x v="608"/>
            <x v="697"/>
            <x v="796"/>
            <x v="825"/>
            <x v="842"/>
            <x v="872"/>
            <x v="894"/>
            <x v="906"/>
            <x v="945"/>
          </reference>
        </references>
      </pivotArea>
    </format>
    <format dxfId="83440">
      <pivotArea dataOnly="0" labelOnly="1" fieldPosition="0">
        <references count="3">
          <reference field="0" count="1" selected="0">
            <x v="16"/>
          </reference>
          <reference field="11" count="1" selected="0">
            <x v="123"/>
          </reference>
          <reference field="17" count="6">
            <x v="191"/>
            <x v="225"/>
            <x v="462"/>
            <x v="603"/>
            <x v="771"/>
            <x v="825"/>
          </reference>
        </references>
      </pivotArea>
    </format>
    <format dxfId="83439">
      <pivotArea dataOnly="0" labelOnly="1" fieldPosition="0">
        <references count="3">
          <reference field="0" count="1" selected="0">
            <x v="16"/>
          </reference>
          <reference field="11" count="1" selected="0">
            <x v="163"/>
          </reference>
          <reference field="17" count="13">
            <x v="68"/>
            <x v="225"/>
            <x v="263"/>
            <x v="264"/>
            <x v="265"/>
            <x v="267"/>
            <x v="765"/>
            <x v="820"/>
            <x v="825"/>
            <x v="863"/>
            <x v="894"/>
            <x v="912"/>
            <x v="945"/>
          </reference>
        </references>
      </pivotArea>
    </format>
    <format dxfId="83438">
      <pivotArea dataOnly="0" labelOnly="1" fieldPosition="0">
        <references count="3">
          <reference field="0" count="1" selected="0">
            <x v="16"/>
          </reference>
          <reference field="11" count="1" selected="0">
            <x v="164"/>
          </reference>
          <reference field="17" count="2">
            <x v="225"/>
            <x v="765"/>
          </reference>
        </references>
      </pivotArea>
    </format>
    <format dxfId="83437">
      <pivotArea dataOnly="0" labelOnly="1" fieldPosition="0">
        <references count="4"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1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36">
      <pivotArea dataOnly="0" labelOnly="1" fieldPosition="0">
        <references count="4"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14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35">
      <pivotArea dataOnly="0" labelOnly="1" fieldPosition="0">
        <references count="4"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16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34">
      <pivotArea dataOnly="0" labelOnly="1" fieldPosition="0">
        <references count="4"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1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33">
      <pivotArea dataOnly="0" labelOnly="1" fieldPosition="0">
        <references count="4"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3432">
      <pivotArea dataOnly="0" labelOnly="1" fieldPosition="0">
        <references count="4"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40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31">
      <pivotArea dataOnly="0" labelOnly="1" fieldPosition="0">
        <references count="4"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412"/>
          </reference>
          <reference field="20" count="4">
            <x v="1"/>
            <x v="2"/>
            <x v="4"/>
            <x v="7"/>
          </reference>
        </references>
      </pivotArea>
    </format>
    <format dxfId="83430">
      <pivotArea dataOnly="0" labelOnly="1" fieldPosition="0">
        <references count="4"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416"/>
          </reference>
          <reference field="20" count="2">
            <x v="1"/>
            <x v="7"/>
          </reference>
        </references>
      </pivotArea>
    </format>
    <format dxfId="83429">
      <pivotArea dataOnly="0" labelOnly="1" fieldPosition="0">
        <references count="4"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43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28">
      <pivotArea dataOnly="0" labelOnly="1" fieldPosition="0">
        <references count="4"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43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27">
      <pivotArea dataOnly="0" labelOnly="1" fieldPosition="0">
        <references count="4"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48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26">
      <pivotArea dataOnly="0" labelOnly="1" fieldPosition="0">
        <references count="4"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549"/>
          </reference>
          <reference field="20" count="2">
            <x v="2"/>
            <x v="5"/>
          </reference>
        </references>
      </pivotArea>
    </format>
    <format dxfId="83425">
      <pivotArea dataOnly="0" labelOnly="1" fieldPosition="0">
        <references count="4"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55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24">
      <pivotArea dataOnly="0" labelOnly="1" fieldPosition="0">
        <references count="4"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551"/>
          </reference>
          <reference field="20" count="4">
            <x v="1"/>
            <x v="2"/>
            <x v="4"/>
            <x v="7"/>
          </reference>
        </references>
      </pivotArea>
    </format>
    <format dxfId="83423">
      <pivotArea dataOnly="0" labelOnly="1" fieldPosition="0">
        <references count="4"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3422">
      <pivotArea dataOnly="0" labelOnly="1" fieldPosition="0">
        <references count="4"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16"/>
          </reference>
          <reference field="20" count="4">
            <x v="1"/>
            <x v="2"/>
            <x v="5"/>
            <x v="7"/>
          </reference>
        </references>
      </pivotArea>
    </format>
    <format dxfId="83421">
      <pivotArea dataOnly="0" labelOnly="1" fieldPosition="0">
        <references count="4"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71"/>
          </reference>
          <reference field="20" count="2">
            <x v="2"/>
            <x v="5"/>
          </reference>
        </references>
      </pivotArea>
    </format>
    <format dxfId="83420">
      <pivotArea dataOnly="0" labelOnly="1" fieldPosition="0">
        <references count="4"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3419">
      <pivotArea dataOnly="0" labelOnly="1" fieldPosition="0">
        <references count="4"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45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18">
      <pivotArea dataOnly="0" labelOnly="1" fieldPosition="0">
        <references count="4"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17">
      <pivotArea dataOnly="0" labelOnly="1" fieldPosition="0">
        <references count="4"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84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16">
      <pivotArea dataOnly="0" labelOnly="1" fieldPosition="0">
        <references count="4"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3415">
      <pivotArea dataOnly="0" labelOnly="1" fieldPosition="0">
        <references count="4"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3414">
      <pivotArea dataOnly="0" labelOnly="1" fieldPosition="0">
        <references count="4"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5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13">
      <pivotArea dataOnly="0" labelOnly="1" fieldPosition="0">
        <references count="4"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3412">
      <pivotArea dataOnly="0" labelOnly="1" fieldPosition="0">
        <references count="4"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43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11">
      <pivotArea dataOnly="0" labelOnly="1" fieldPosition="0">
        <references count="4"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43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10">
      <pivotArea dataOnly="0" labelOnly="1" fieldPosition="0">
        <references count="4"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43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09">
      <pivotArea dataOnly="0" labelOnly="1" fieldPosition="0">
        <references count="4"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64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08">
      <pivotArea dataOnly="0" labelOnly="1" fieldPosition="0">
        <references count="4"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670"/>
          </reference>
          <reference field="20" count="1">
            <x v="2"/>
          </reference>
        </references>
      </pivotArea>
    </format>
    <format dxfId="83407">
      <pivotArea dataOnly="0" labelOnly="1" fieldPosition="0">
        <references count="4"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73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06">
      <pivotArea dataOnly="0" labelOnly="1" fieldPosition="0">
        <references count="4"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740"/>
          </reference>
          <reference field="20" count="2">
            <x v="1"/>
            <x v="7"/>
          </reference>
        </references>
      </pivotArea>
    </format>
    <format dxfId="83405">
      <pivotArea dataOnly="0" labelOnly="1" fieldPosition="0">
        <references count="4"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74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04">
      <pivotArea dataOnly="0" labelOnly="1" fieldPosition="0">
        <references count="4"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825"/>
          </reference>
          <reference field="20" count="2">
            <x v="1"/>
            <x v="7"/>
          </reference>
        </references>
      </pivotArea>
    </format>
    <format dxfId="83403">
      <pivotArea dataOnly="0" labelOnly="1" fieldPosition="0">
        <references count="4"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834"/>
          </reference>
          <reference field="20" count="1">
            <x v="2"/>
          </reference>
        </references>
      </pivotArea>
    </format>
    <format dxfId="83402">
      <pivotArea dataOnly="0" labelOnly="1" fieldPosition="0">
        <references count="4"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870"/>
          </reference>
          <reference field="20" count="1">
            <x v="2"/>
          </reference>
        </references>
      </pivotArea>
    </format>
    <format dxfId="83401">
      <pivotArea dataOnly="0" labelOnly="1" fieldPosition="0">
        <references count="4">
          <reference field="0" count="1" selected="0">
            <x v="0"/>
          </reference>
          <reference field="11" count="1" selected="0">
            <x v="31"/>
          </reference>
          <reference field="17" count="1" selected="0">
            <x v="40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400">
      <pivotArea dataOnly="0" labelOnly="1" fieldPosition="0">
        <references count="4">
          <reference field="0" count="1" selected="0">
            <x v="0"/>
          </reference>
          <reference field="11" count="1" selected="0">
            <x v="31"/>
          </reference>
          <reference field="17" count="1" selected="0">
            <x v="43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99">
      <pivotArea dataOnly="0" labelOnly="1" fieldPosition="0">
        <references count="4">
          <reference field="0" count="1" selected="0">
            <x v="0"/>
          </reference>
          <reference field="11" count="1" selected="0">
            <x v="31"/>
          </reference>
          <reference field="17" count="1" selected="0">
            <x v="54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98">
      <pivotArea dataOnly="0" labelOnly="1" fieldPosition="0">
        <references count="4">
          <reference field="0" count="1" selected="0">
            <x v="0"/>
          </reference>
          <reference field="11" count="1" selected="0">
            <x v="37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3397">
      <pivotArea dataOnly="0" labelOnly="1" fieldPosition="0">
        <references count="4">
          <reference field="0" count="1" selected="0">
            <x v="0"/>
          </reference>
          <reference field="11" count="1" selected="0">
            <x v="37"/>
          </reference>
          <reference field="17" count="1" selected="0">
            <x v="46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96">
      <pivotArea dataOnly="0" labelOnly="1" fieldPosition="0">
        <references count="4">
          <reference field="0" count="1" selected="0">
            <x v="0"/>
          </reference>
          <reference field="11" count="1" selected="0">
            <x v="37"/>
          </reference>
          <reference field="17" count="1" selected="0">
            <x v="696"/>
          </reference>
          <reference field="20" count="3">
            <x v="1"/>
            <x v="4"/>
            <x v="7"/>
          </reference>
        </references>
      </pivotArea>
    </format>
    <format dxfId="83395">
      <pivotArea dataOnly="0" labelOnly="1" fieldPosition="0">
        <references count="4">
          <reference field="0" count="1" selected="0">
            <x v="0"/>
          </reference>
          <reference field="11" count="1" selected="0">
            <x v="37"/>
          </reference>
          <reference field="17" count="1" selected="0">
            <x v="73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94">
      <pivotArea dataOnly="0" labelOnly="1" fieldPosition="0">
        <references count="4">
          <reference field="0" count="1" selected="0">
            <x v="0"/>
          </reference>
          <reference field="11" count="1" selected="0">
            <x v="37"/>
          </reference>
          <reference field="17" count="1" selected="0">
            <x v="825"/>
          </reference>
          <reference field="20" count="2">
            <x v="1"/>
            <x v="7"/>
          </reference>
        </references>
      </pivotArea>
    </format>
    <format dxfId="83393">
      <pivotArea dataOnly="0" labelOnly="1" fieldPosition="0">
        <references count="4">
          <reference field="0" count="1" selected="0">
            <x v="0"/>
          </reference>
          <reference field="11" count="1" selected="0">
            <x v="37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3392">
      <pivotArea dataOnly="0" labelOnly="1" fieldPosition="0">
        <references count="4">
          <reference field="0" count="1" selected="0">
            <x v="0"/>
          </reference>
          <reference field="11" count="1" selected="0">
            <x v="37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3391">
      <pivotArea dataOnly="0" labelOnly="1" fieldPosition="0">
        <references count="4">
          <reference field="0" count="1" selected="0">
            <x v="0"/>
          </reference>
          <reference field="11" count="1" selected="0">
            <x v="42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3390">
      <pivotArea dataOnly="0" labelOnly="1" fieldPosition="0">
        <references count="4">
          <reference field="0" count="1" selected="0">
            <x v="0"/>
          </reference>
          <reference field="11" count="1" selected="0">
            <x v="49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3389">
      <pivotArea dataOnly="0" labelOnly="1" fieldPosition="0">
        <references count="4">
          <reference field="0" count="1" selected="0">
            <x v="0"/>
          </reference>
          <reference field="11" count="1" selected="0">
            <x v="49"/>
          </reference>
          <reference field="17" count="1" selected="0">
            <x v="419"/>
          </reference>
          <reference field="20" count="2">
            <x v="2"/>
            <x v="5"/>
          </reference>
        </references>
      </pivotArea>
    </format>
    <format dxfId="83388">
      <pivotArea dataOnly="0" labelOnly="1" fieldPosition="0">
        <references count="4">
          <reference field="0" count="1" selected="0">
            <x v="0"/>
          </reference>
          <reference field="11" count="1" selected="0">
            <x v="49"/>
          </reference>
          <reference field="17" count="1" selected="0">
            <x v="43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87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3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86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109"/>
          </reference>
          <reference field="20" count="3">
            <x v="0"/>
            <x v="2"/>
            <x v="6"/>
          </reference>
        </references>
      </pivotArea>
    </format>
    <format dxfId="83385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198"/>
          </reference>
          <reference field="20" count="4">
            <x v="1"/>
            <x v="2"/>
            <x v="4"/>
            <x v="7"/>
          </reference>
        </references>
      </pivotArea>
    </format>
    <format dxfId="83384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210"/>
          </reference>
          <reference field="20" count="2">
            <x v="2"/>
            <x v="5"/>
          </reference>
        </references>
      </pivotArea>
    </format>
    <format dxfId="83383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21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82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215"/>
          </reference>
          <reference field="20" count="2">
            <x v="2"/>
            <x v="5"/>
          </reference>
        </references>
      </pivotArea>
    </format>
    <format dxfId="83381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225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3380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275"/>
          </reference>
          <reference field="20" count="2">
            <x v="0"/>
            <x v="6"/>
          </reference>
        </references>
      </pivotArea>
    </format>
    <format dxfId="83379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39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78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3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77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39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76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1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75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2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74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2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73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22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3372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2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71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2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70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69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2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68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3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67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44"/>
          </reference>
          <reference field="20" count="1">
            <x v="5"/>
          </reference>
        </references>
      </pivotArea>
    </format>
    <format dxfId="83366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65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832"/>
          </reference>
          <reference field="20" count="4">
            <x v="1"/>
            <x v="2"/>
            <x v="4"/>
            <x v="7"/>
          </reference>
        </references>
      </pivotArea>
    </format>
    <format dxfId="83364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844"/>
          </reference>
          <reference field="20" count="4">
            <x v="1"/>
            <x v="2"/>
            <x v="4"/>
            <x v="7"/>
          </reference>
        </references>
      </pivotArea>
    </format>
    <format dxfId="83363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3362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93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61">
      <pivotArea dataOnly="0" labelOnly="1" fieldPosition="0">
        <references count="4"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3360">
      <pivotArea dataOnly="0" labelOnly="1" fieldPosition="0">
        <references count="4">
          <reference field="0" count="1" selected="0">
            <x v="1"/>
          </reference>
          <reference field="11" count="1" selected="0">
            <x v="61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3359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58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9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57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9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56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14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55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146"/>
          </reference>
          <reference field="20" count="2">
            <x v="2"/>
            <x v="5"/>
          </reference>
        </references>
      </pivotArea>
    </format>
    <format dxfId="83354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148"/>
          </reference>
          <reference field="20" count="0"/>
        </references>
      </pivotArea>
    </format>
    <format dxfId="83353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193"/>
          </reference>
          <reference field="20" count="1">
            <x v="2"/>
          </reference>
        </references>
      </pivotArea>
    </format>
    <format dxfId="83352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3351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230"/>
          </reference>
          <reference field="20" count="2">
            <x v="2"/>
            <x v="5"/>
          </reference>
        </references>
      </pivotArea>
    </format>
    <format dxfId="83350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49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2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48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2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47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262"/>
          </reference>
          <reference field="20" count="0"/>
        </references>
      </pivotArea>
    </format>
    <format dxfId="83346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467"/>
          </reference>
          <reference field="20" count="2">
            <x v="2"/>
            <x v="5"/>
          </reference>
        </references>
      </pivotArea>
    </format>
    <format dxfId="83345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473"/>
          </reference>
          <reference field="20" count="2">
            <x v="2"/>
            <x v="5"/>
          </reference>
        </references>
      </pivotArea>
    </format>
    <format dxfId="83344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4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43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521"/>
          </reference>
          <reference field="20" count="1">
            <x v="5"/>
          </reference>
        </references>
      </pivotArea>
    </format>
    <format dxfId="83342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52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41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531"/>
          </reference>
          <reference field="20" count="1">
            <x v="2"/>
          </reference>
        </references>
      </pivotArea>
    </format>
    <format dxfId="83340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61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39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63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38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64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37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65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36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66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35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70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34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72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33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73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32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73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31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76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30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29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84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28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89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27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918"/>
          </reference>
          <reference field="20" count="2">
            <x v="1"/>
            <x v="7"/>
          </reference>
        </references>
      </pivotArea>
    </format>
    <format dxfId="83326">
      <pivotArea dataOnly="0" labelOnly="1" fieldPosition="0">
        <references count="4"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3325">
      <pivotArea dataOnly="0" labelOnly="1" fieldPosition="0">
        <references count="4">
          <reference field="0" count="1" selected="0">
            <x v="1"/>
          </reference>
          <reference field="11" count="1" selected="0">
            <x v="104"/>
          </reference>
          <reference field="17" count="1" selected="0">
            <x v="73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24">
      <pivotArea dataOnly="0" labelOnly="1" fieldPosition="0">
        <references count="4">
          <reference field="0" count="1" selected="0">
            <x v="1"/>
          </reference>
          <reference field="11" count="1" selected="0">
            <x v="114"/>
          </reference>
          <reference field="17" count="1" selected="0">
            <x v="11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23">
      <pivotArea dataOnly="0" labelOnly="1" fieldPosition="0">
        <references count="4">
          <reference field="0" count="1" selected="0">
            <x v="1"/>
          </reference>
          <reference field="11" count="1" selected="0">
            <x v="114"/>
          </reference>
          <reference field="17" count="1" selected="0">
            <x v="14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22">
      <pivotArea dataOnly="0" labelOnly="1" fieldPosition="0">
        <references count="4">
          <reference field="0" count="1" selected="0">
            <x v="1"/>
          </reference>
          <reference field="11" count="1" selected="0">
            <x v="114"/>
          </reference>
          <reference field="17" count="1" selected="0">
            <x v="173"/>
          </reference>
          <reference field="20" count="2">
            <x v="2"/>
            <x v="5"/>
          </reference>
        </references>
      </pivotArea>
    </format>
    <format dxfId="83321">
      <pivotArea dataOnly="0" labelOnly="1" fieldPosition="0">
        <references count="4">
          <reference field="0" count="1" selected="0">
            <x v="1"/>
          </reference>
          <reference field="11" count="1" selected="0">
            <x v="114"/>
          </reference>
          <reference field="17" count="1" selected="0">
            <x v="457"/>
          </reference>
          <reference field="20" count="2">
            <x v="2"/>
            <x v="5"/>
          </reference>
        </references>
      </pivotArea>
    </format>
    <format dxfId="83320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6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19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9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18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100"/>
          </reference>
          <reference field="20" count="4">
            <x v="1"/>
            <x v="2"/>
            <x v="4"/>
            <x v="7"/>
          </reference>
        </references>
      </pivotArea>
    </format>
    <format dxfId="83317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15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16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177"/>
          </reference>
          <reference field="20" count="0"/>
        </references>
      </pivotArea>
    </format>
    <format dxfId="83315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193"/>
          </reference>
          <reference field="20" count="2">
            <x v="1"/>
            <x v="7"/>
          </reference>
        </references>
      </pivotArea>
    </format>
    <format dxfId="83314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20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13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217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3312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219"/>
          </reference>
          <reference field="20" count="1">
            <x v="5"/>
          </reference>
        </references>
      </pivotArea>
    </format>
    <format dxfId="83311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10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25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09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2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08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26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07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548"/>
          </reference>
          <reference field="20" count="0"/>
        </references>
      </pivotArea>
    </format>
    <format dxfId="83306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61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05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72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04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787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83303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79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302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825"/>
          </reference>
          <reference field="20" count="0"/>
        </references>
      </pivotArea>
    </format>
    <format dxfId="83301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874"/>
          </reference>
          <reference field="20" count="2">
            <x v="1"/>
            <x v="4"/>
          </reference>
        </references>
      </pivotArea>
    </format>
    <format dxfId="83300">
      <pivotArea dataOnly="0" labelOnly="1" fieldPosition="0">
        <references count="4"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945"/>
          </reference>
          <reference field="20" count="3">
            <x v="1"/>
            <x v="4"/>
            <x v="7"/>
          </reference>
        </references>
      </pivotArea>
    </format>
    <format dxfId="83299">
      <pivotArea dataOnly="0" labelOnly="1" fieldPosition="0">
        <references count="4">
          <reference field="0" count="1" selected="0">
            <x v="2"/>
          </reference>
          <reference field="11" count="1" selected="0">
            <x v="171"/>
          </reference>
          <reference field="17" count="1" selected="0">
            <x v="272"/>
          </reference>
          <reference field="20" count="2">
            <x v="0"/>
            <x v="6"/>
          </reference>
        </references>
      </pivotArea>
    </format>
    <format dxfId="83298">
      <pivotArea dataOnly="0" labelOnly="1" fieldPosition="0">
        <references count="4">
          <reference field="0" count="1" selected="0">
            <x v="2"/>
          </reference>
          <reference field="11" count="1" selected="0">
            <x v="171"/>
          </reference>
          <reference field="17" count="1" selected="0">
            <x v="278"/>
          </reference>
          <reference field="20" count="2">
            <x v="0"/>
            <x v="6"/>
          </reference>
        </references>
      </pivotArea>
    </format>
    <format dxfId="83297">
      <pivotArea dataOnly="0" labelOnly="1" fieldPosition="0">
        <references count="4">
          <reference field="0" count="1" selected="0">
            <x v="2"/>
          </reference>
          <reference field="11" count="1" selected="0">
            <x v="171"/>
          </reference>
          <reference field="17" count="1" selected="0">
            <x v="596"/>
          </reference>
          <reference field="20" count="2">
            <x v="0"/>
            <x v="6"/>
          </reference>
        </references>
      </pivotArea>
    </format>
    <format dxfId="83296">
      <pivotArea dataOnly="0" labelOnly="1" fieldPosition="0">
        <references count="4">
          <reference field="0" count="1" selected="0">
            <x v="2"/>
          </reference>
          <reference field="11" count="1" selected="0">
            <x v="171"/>
          </reference>
          <reference field="17" count="1" selected="0">
            <x v="796"/>
          </reference>
          <reference field="20" count="3">
            <x v="0"/>
            <x v="2"/>
            <x v="6"/>
          </reference>
        </references>
      </pivotArea>
    </format>
    <format dxfId="83295">
      <pivotArea dataOnly="0" labelOnly="1" fieldPosition="0">
        <references count="4">
          <reference field="0" count="1" selected="0">
            <x v="2"/>
          </reference>
          <reference field="11" count="1" selected="0">
            <x v="171"/>
          </reference>
          <reference field="17" count="1" selected="0">
            <x v="822"/>
          </reference>
          <reference field="20" count="2">
            <x v="0"/>
            <x v="6"/>
          </reference>
        </references>
      </pivotArea>
    </format>
    <format dxfId="83294">
      <pivotArea dataOnly="0" labelOnly="1" fieldPosition="0">
        <references count="4">
          <reference field="0" count="1" selected="0">
            <x v="2"/>
          </reference>
          <reference field="11" count="1" selected="0">
            <x v="171"/>
          </reference>
          <reference field="17" count="1" selected="0">
            <x v="825"/>
          </reference>
          <reference field="20" count="2">
            <x v="0"/>
            <x v="6"/>
          </reference>
        </references>
      </pivotArea>
    </format>
    <format dxfId="83293">
      <pivotArea dataOnly="0" labelOnly="1" fieldPosition="0">
        <references count="4">
          <reference field="0" count="1" selected="0">
            <x v="2"/>
          </reference>
          <reference field="11" count="1" selected="0">
            <x v="172"/>
          </reference>
          <reference field="17" count="1" selected="0">
            <x v="278"/>
          </reference>
          <reference field="20" count="2">
            <x v="0"/>
            <x v="6"/>
          </reference>
        </references>
      </pivotArea>
    </format>
    <format dxfId="83292">
      <pivotArea dataOnly="0" labelOnly="1" fieldPosition="0">
        <references count="4">
          <reference field="0" count="1" selected="0">
            <x v="2"/>
          </reference>
          <reference field="11" count="1" selected="0">
            <x v="178"/>
          </reference>
          <reference field="17" count="1" selected="0">
            <x v="278"/>
          </reference>
          <reference field="20" count="2">
            <x v="1"/>
            <x v="7"/>
          </reference>
        </references>
      </pivotArea>
    </format>
    <format dxfId="83291">
      <pivotArea dataOnly="0" labelOnly="1" fieldPosition="0">
        <references count="4">
          <reference field="0" count="1" selected="0">
            <x v="2"/>
          </reference>
          <reference field="11" count="1" selected="0">
            <x v="178"/>
          </reference>
          <reference field="17" count="1" selected="0">
            <x v="543"/>
          </reference>
          <reference field="20" count="2">
            <x v="2"/>
            <x v="5"/>
          </reference>
        </references>
      </pivotArea>
    </format>
    <format dxfId="83290">
      <pivotArea dataOnly="0" labelOnly="1" fieldPosition="0">
        <references count="4">
          <reference field="0" count="1" selected="0">
            <x v="2"/>
          </reference>
          <reference field="11" count="1" selected="0">
            <x v="178"/>
          </reference>
          <reference field="17" count="1" selected="0">
            <x v="605"/>
          </reference>
          <reference field="20" count="2">
            <x v="1"/>
            <x v="7"/>
          </reference>
        </references>
      </pivotArea>
    </format>
    <format dxfId="83289">
      <pivotArea dataOnly="0" labelOnly="1" fieldPosition="0">
        <references count="4">
          <reference field="0" count="1" selected="0">
            <x v="2"/>
          </reference>
          <reference field="11" count="1" selected="0">
            <x v="178"/>
          </reference>
          <reference field="17" count="1" selected="0">
            <x v="776"/>
          </reference>
          <reference field="20" count="4">
            <x v="1"/>
            <x v="2"/>
            <x v="5"/>
            <x v="7"/>
          </reference>
        </references>
      </pivotArea>
    </format>
    <format dxfId="83288">
      <pivotArea dataOnly="0" labelOnly="1" fieldPosition="0">
        <references count="4">
          <reference field="0" count="1" selected="0">
            <x v="2"/>
          </reference>
          <reference field="11" count="1" selected="0">
            <x v="178"/>
          </reference>
          <reference field="17" count="1" selected="0">
            <x v="825"/>
          </reference>
          <reference field="20" count="2">
            <x v="1"/>
            <x v="7"/>
          </reference>
        </references>
      </pivotArea>
    </format>
    <format dxfId="83287">
      <pivotArea dataOnly="0" labelOnly="1" fieldPosition="0">
        <references count="4">
          <reference field="0" count="1" selected="0">
            <x v="2"/>
          </reference>
          <reference field="11" count="1" selected="0">
            <x v="178"/>
          </reference>
          <reference field="17" count="1" selected="0">
            <x v="894"/>
          </reference>
          <reference field="20" count="2">
            <x v="1"/>
            <x v="7"/>
          </reference>
        </references>
      </pivotArea>
    </format>
    <format dxfId="83286">
      <pivotArea dataOnly="0" labelOnly="1" fieldPosition="0">
        <references count="4">
          <reference field="0" count="1" selected="0">
            <x v="2"/>
          </reference>
          <reference field="11" count="1" selected="0">
            <x v="178"/>
          </reference>
          <reference field="17" count="1" selected="0">
            <x v="895"/>
          </reference>
          <reference field="20" count="2">
            <x v="1"/>
            <x v="7"/>
          </reference>
        </references>
      </pivotArea>
    </format>
    <format dxfId="83285">
      <pivotArea dataOnly="0" labelOnly="1" fieldPosition="0">
        <references count="4"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1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84">
      <pivotArea dataOnly="0" labelOnly="1" fieldPosition="0">
        <references count="4"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9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83">
      <pivotArea dataOnly="0" labelOnly="1" fieldPosition="0">
        <references count="4"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3282">
      <pivotArea dataOnly="0" labelOnly="1" fieldPosition="0">
        <references count="4"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81">
      <pivotArea dataOnly="0" labelOnly="1" fieldPosition="0">
        <references count="4"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52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80">
      <pivotArea dataOnly="0" labelOnly="1" fieldPosition="0">
        <references count="4"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59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79">
      <pivotArea dataOnly="0" labelOnly="1" fieldPosition="0">
        <references count="4"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69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78">
      <pivotArea dataOnly="0" labelOnly="1" fieldPosition="0">
        <references count="4"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72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77">
      <pivotArea dataOnly="0" labelOnly="1" fieldPosition="0">
        <references count="4"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73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76">
      <pivotArea dataOnly="0" labelOnly="1" fieldPosition="0">
        <references count="4"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74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75">
      <pivotArea dataOnly="0" labelOnly="1" fieldPosition="0">
        <references count="4"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74">
      <pivotArea dataOnly="0" labelOnly="1" fieldPosition="0">
        <references count="4"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86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73">
      <pivotArea dataOnly="0" labelOnly="1" fieldPosition="0">
        <references count="4"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3272">
      <pivotArea dataOnly="0" labelOnly="1" fieldPosition="0">
        <references count="4"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89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71">
      <pivotArea dataOnly="0" labelOnly="1" fieldPosition="0">
        <references count="4"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89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70">
      <pivotArea dataOnly="0" labelOnly="1" fieldPosition="0">
        <references count="4"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91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69">
      <pivotArea dataOnly="0" labelOnly="1" fieldPosition="0">
        <references count="4"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3268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5"/>
          </reference>
          <reference field="20" count="4">
            <x v="1"/>
            <x v="2"/>
            <x v="4"/>
            <x v="5"/>
          </reference>
        </references>
      </pivotArea>
    </format>
    <format dxfId="83267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9"/>
          </reference>
          <reference field="20" count="4">
            <x v="1"/>
            <x v="2"/>
            <x v="5"/>
            <x v="7"/>
          </reference>
        </references>
      </pivotArea>
    </format>
    <format dxfId="83266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1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65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38"/>
          </reference>
          <reference field="20" count="4">
            <x v="1"/>
            <x v="2"/>
            <x v="4"/>
            <x v="5"/>
          </reference>
        </references>
      </pivotArea>
    </format>
    <format dxfId="83264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41"/>
          </reference>
          <reference field="20" count="4">
            <x v="1"/>
            <x v="2"/>
            <x v="4"/>
            <x v="5"/>
          </reference>
        </references>
      </pivotArea>
    </format>
    <format dxfId="83263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4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62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66"/>
          </reference>
          <reference field="20" count="4">
            <x v="1"/>
            <x v="2"/>
            <x v="4"/>
            <x v="7"/>
          </reference>
        </references>
      </pivotArea>
    </format>
    <format dxfId="83261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94"/>
          </reference>
          <reference field="20" count="4">
            <x v="1"/>
            <x v="2"/>
            <x v="4"/>
            <x v="7"/>
          </reference>
        </references>
      </pivotArea>
    </format>
    <format dxfId="83260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3259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61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58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638"/>
          </reference>
          <reference field="20" count="4">
            <x v="1"/>
            <x v="2"/>
            <x v="4"/>
            <x v="5"/>
          </reference>
        </references>
      </pivotArea>
    </format>
    <format dxfId="83257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64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56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651"/>
          </reference>
          <reference field="20" count="4">
            <x v="1"/>
            <x v="2"/>
            <x v="4"/>
            <x v="7"/>
          </reference>
        </references>
      </pivotArea>
    </format>
    <format dxfId="83255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66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54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682"/>
          </reference>
          <reference field="20" count="2">
            <x v="2"/>
            <x v="5"/>
          </reference>
        </references>
      </pivotArea>
    </format>
    <format dxfId="83253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685"/>
          </reference>
          <reference field="20" count="3">
            <x v="1"/>
            <x v="2"/>
            <x v="7"/>
          </reference>
        </references>
      </pivotArea>
    </format>
    <format dxfId="83252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69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51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7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50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769"/>
          </reference>
          <reference field="20" count="4">
            <x v="1"/>
            <x v="2"/>
            <x v="4"/>
            <x v="7"/>
          </reference>
        </references>
      </pivotArea>
    </format>
    <format dxfId="83249">
      <pivotArea dataOnly="0" labelOnly="1" fieldPosition="0">
        <references count="4"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77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48">
      <pivotArea dataOnly="0" labelOnly="1" fieldPosition="0">
        <references count="4">
          <reference field="0" count="1" selected="0">
            <x v="3"/>
          </reference>
          <reference field="11" count="1" selected="0">
            <x v="105"/>
          </reference>
          <reference field="17" count="1" selected="0">
            <x v="780"/>
          </reference>
          <reference field="20" count="2">
            <x v="1"/>
            <x v="4"/>
          </reference>
        </references>
      </pivotArea>
    </format>
    <format dxfId="83247">
      <pivotArea dataOnly="0" labelOnly="1" fieldPosition="0">
        <references count="4">
          <reference field="0" count="1" selected="0">
            <x v="3"/>
          </reference>
          <reference field="11" count="1" selected="0">
            <x v="105"/>
          </reference>
          <reference field="17" count="1" selected="0">
            <x v="946"/>
          </reference>
          <reference field="20" count="4">
            <x v="1"/>
            <x v="2"/>
            <x v="4"/>
            <x v="7"/>
          </reference>
        </references>
      </pivotArea>
    </format>
    <format dxfId="83246">
      <pivotArea dataOnly="0" labelOnly="1" fieldPosition="0">
        <references count="4">
          <reference field="0" count="1" selected="0">
            <x v="3"/>
          </reference>
          <reference field="11" count="1" selected="0">
            <x v="106"/>
          </reference>
          <reference field="17" count="1" selected="0">
            <x v="874"/>
          </reference>
          <reference field="20" count="2">
            <x v="1"/>
            <x v="4"/>
          </reference>
        </references>
      </pivotArea>
    </format>
    <format dxfId="83245">
      <pivotArea dataOnly="0" labelOnly="1" fieldPosition="0">
        <references count="4">
          <reference field="0" count="1" selected="0">
            <x v="3"/>
          </reference>
          <reference field="11" count="1" selected="0">
            <x v="107"/>
          </reference>
          <reference field="17" count="1" selected="0">
            <x v="94"/>
          </reference>
          <reference field="20" count="2">
            <x v="1"/>
            <x v="7"/>
          </reference>
        </references>
      </pivotArea>
    </format>
    <format dxfId="83244">
      <pivotArea dataOnly="0" labelOnly="1" fieldPosition="0">
        <references count="4">
          <reference field="0" count="1" selected="0">
            <x v="3"/>
          </reference>
          <reference field="11" count="1" selected="0">
            <x v="107"/>
          </reference>
          <reference field="17" count="1" selected="0">
            <x v="616"/>
          </reference>
          <reference field="20" count="2">
            <x v="1"/>
            <x v="7"/>
          </reference>
        </references>
      </pivotArea>
    </format>
    <format dxfId="83243">
      <pivotArea dataOnly="0" labelOnly="1" fieldPosition="0">
        <references count="4">
          <reference field="0" count="1" selected="0">
            <x v="3"/>
          </reference>
          <reference field="11" count="1" selected="0">
            <x v="107"/>
          </reference>
          <reference field="17" count="1" selected="0">
            <x v="668"/>
          </reference>
          <reference field="20" count="2">
            <x v="2"/>
            <x v="5"/>
          </reference>
        </references>
      </pivotArea>
    </format>
    <format dxfId="83242">
      <pivotArea dataOnly="0" labelOnly="1" fieldPosition="0">
        <references count="4">
          <reference field="0" count="1" selected="0">
            <x v="3"/>
          </reference>
          <reference field="11" count="1" selected="0">
            <x v="107"/>
          </reference>
          <reference field="17" count="1" selected="0">
            <x v="682"/>
          </reference>
          <reference field="20" count="2">
            <x v="2"/>
            <x v="5"/>
          </reference>
        </references>
      </pivotArea>
    </format>
    <format dxfId="83241">
      <pivotArea dataOnly="0" labelOnly="1" fieldPosition="0">
        <references count="4">
          <reference field="0" count="1" selected="0">
            <x v="3"/>
          </reference>
          <reference field="11" count="1" selected="0">
            <x v="108"/>
          </reference>
          <reference field="17" count="1" selected="0">
            <x v="894"/>
          </reference>
          <reference field="20" count="2">
            <x v="1"/>
            <x v="4"/>
          </reference>
        </references>
      </pivotArea>
    </format>
    <format dxfId="83240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9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39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1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38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164"/>
          </reference>
          <reference field="20" count="4">
            <x v="1"/>
            <x v="2"/>
            <x v="4"/>
            <x v="7"/>
          </reference>
        </references>
      </pivotArea>
    </format>
    <format dxfId="83237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183"/>
          </reference>
          <reference field="20" count="4">
            <x v="1"/>
            <x v="2"/>
            <x v="5"/>
            <x v="7"/>
          </reference>
        </references>
      </pivotArea>
    </format>
    <format dxfId="83236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18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35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222"/>
          </reference>
          <reference field="20" count="2">
            <x v="2"/>
            <x v="5"/>
          </reference>
        </references>
      </pivotArea>
    </format>
    <format dxfId="83234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3233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230"/>
          </reference>
          <reference field="20" count="4">
            <x v="1"/>
            <x v="2"/>
            <x v="4"/>
            <x v="7"/>
          </reference>
        </references>
      </pivotArea>
    </format>
    <format dxfId="83232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24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31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343"/>
          </reference>
          <reference field="20" count="4">
            <x v="1"/>
            <x v="2"/>
            <x v="4"/>
            <x v="7"/>
          </reference>
        </references>
      </pivotArea>
    </format>
    <format dxfId="83230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453"/>
          </reference>
          <reference field="20" count="1">
            <x v="2"/>
          </reference>
        </references>
      </pivotArea>
    </format>
    <format dxfId="83229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49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28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607"/>
          </reference>
          <reference field="20" count="1">
            <x v="5"/>
          </reference>
        </references>
      </pivotArea>
    </format>
    <format dxfId="83227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679"/>
          </reference>
          <reference field="20" count="4">
            <x v="1"/>
            <x v="2"/>
            <x v="4"/>
            <x v="7"/>
          </reference>
        </references>
      </pivotArea>
    </format>
    <format dxfId="83226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737"/>
          </reference>
          <reference field="20" count="2">
            <x v="2"/>
            <x v="5"/>
          </reference>
        </references>
      </pivotArea>
    </format>
    <format dxfId="83225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752"/>
          </reference>
          <reference field="20" count="4">
            <x v="1"/>
            <x v="2"/>
            <x v="5"/>
            <x v="7"/>
          </reference>
        </references>
      </pivotArea>
    </format>
    <format dxfId="83224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759"/>
          </reference>
          <reference field="20" count="2">
            <x v="2"/>
            <x v="5"/>
          </reference>
        </references>
      </pivotArea>
    </format>
    <format dxfId="83223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768"/>
          </reference>
          <reference field="20" count="2">
            <x v="2"/>
            <x v="5"/>
          </reference>
        </references>
      </pivotArea>
    </format>
    <format dxfId="83222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78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21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3220">
      <pivotArea dataOnly="0" labelOnly="1" fieldPosition="0">
        <references count="4"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945"/>
          </reference>
          <reference field="20" count="3">
            <x v="1"/>
            <x v="4"/>
            <x v="7"/>
          </reference>
        </references>
      </pivotArea>
    </format>
    <format dxfId="83219">
      <pivotArea dataOnly="0" labelOnly="1" fieldPosition="0">
        <references count="4">
          <reference field="0" count="1" selected="0">
            <x v="3"/>
          </reference>
          <reference field="11" count="1" selected="0">
            <x v="111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3218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20"/>
          </reference>
          <reference field="20" count="2">
            <x v="2"/>
            <x v="5"/>
          </reference>
        </references>
      </pivotArea>
    </format>
    <format dxfId="83217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36"/>
          </reference>
          <reference field="20" count="2">
            <x v="2"/>
            <x v="5"/>
          </reference>
        </references>
      </pivotArea>
    </format>
    <format dxfId="83216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7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15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10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14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17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13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194"/>
          </reference>
          <reference field="20" count="4">
            <x v="1"/>
            <x v="2"/>
            <x v="5"/>
            <x v="7"/>
          </reference>
        </references>
      </pivotArea>
    </format>
    <format dxfId="83212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3211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10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2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09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2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208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36"/>
          </reference>
          <reference field="20" count="1">
            <x v="2"/>
          </reference>
        </references>
      </pivotArea>
    </format>
    <format dxfId="83207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39"/>
          </reference>
          <reference field="20" count="2">
            <x v="2"/>
            <x v="5"/>
          </reference>
        </references>
      </pivotArea>
    </format>
    <format dxfId="83206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40"/>
          </reference>
          <reference field="20" count="1">
            <x v="2"/>
          </reference>
        </references>
      </pivotArea>
    </format>
    <format dxfId="83205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41"/>
          </reference>
          <reference field="20" count="1">
            <x v="2"/>
          </reference>
        </references>
      </pivotArea>
    </format>
    <format dxfId="83204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46"/>
          </reference>
          <reference field="20" count="4">
            <x v="1"/>
            <x v="2"/>
            <x v="4"/>
            <x v="7"/>
          </reference>
        </references>
      </pivotArea>
    </format>
    <format dxfId="83203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62"/>
          </reference>
          <reference field="20" count="1">
            <x v="2"/>
          </reference>
        </references>
      </pivotArea>
    </format>
    <format dxfId="83202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63"/>
          </reference>
          <reference field="20" count="1">
            <x v="2"/>
          </reference>
        </references>
      </pivotArea>
    </format>
    <format dxfId="83201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65"/>
          </reference>
          <reference field="20" count="2">
            <x v="2"/>
            <x v="5"/>
          </reference>
        </references>
      </pivotArea>
    </format>
    <format dxfId="83200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67"/>
          </reference>
          <reference field="20" count="2">
            <x v="2"/>
            <x v="5"/>
          </reference>
        </references>
      </pivotArea>
    </format>
    <format dxfId="83199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70"/>
          </reference>
          <reference field="20" count="2">
            <x v="2"/>
            <x v="5"/>
          </reference>
        </references>
      </pivotArea>
    </format>
    <format dxfId="83198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76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97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77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96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78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95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791"/>
          </reference>
          <reference field="20" count="4">
            <x v="1"/>
            <x v="2"/>
            <x v="4"/>
            <x v="7"/>
          </reference>
        </references>
      </pivotArea>
    </format>
    <format dxfId="83194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794"/>
          </reference>
          <reference field="20" count="4">
            <x v="1"/>
            <x v="2"/>
            <x v="4"/>
            <x v="7"/>
          </reference>
        </references>
      </pivotArea>
    </format>
    <format dxfId="83193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92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884"/>
          </reference>
          <reference field="20" count="1">
            <x v="2"/>
          </reference>
        </references>
      </pivotArea>
    </format>
    <format dxfId="83191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892"/>
          </reference>
          <reference field="20" count="0"/>
        </references>
      </pivotArea>
    </format>
    <format dxfId="83190">
      <pivotArea dataOnly="0" labelOnly="1" fieldPosition="0">
        <references count="4"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938"/>
          </reference>
          <reference field="20" count="2">
            <x v="2"/>
            <x v="5"/>
          </reference>
        </references>
      </pivotArea>
    </format>
    <format dxfId="83189">
      <pivotArea dataOnly="0" labelOnly="1" fieldPosition="0">
        <references count="4">
          <reference field="0" count="1" selected="0">
            <x v="3"/>
          </reference>
          <reference field="11" count="1" selected="0">
            <x v="156"/>
          </reference>
          <reference field="17" count="1" selected="0">
            <x v="74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88">
      <pivotArea dataOnly="0" labelOnly="1" fieldPosition="0">
        <references count="4">
          <reference field="0" count="1" selected="0">
            <x v="3"/>
          </reference>
          <reference field="11" count="1" selected="0">
            <x v="156"/>
          </reference>
          <reference field="17" count="1" selected="0">
            <x v="76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87">
      <pivotArea dataOnly="0" labelOnly="1" fieldPosition="0">
        <references count="4">
          <reference field="0" count="1" selected="0">
            <x v="3"/>
          </reference>
          <reference field="11" count="1" selected="0">
            <x v="165"/>
          </reference>
          <reference field="17" count="1" selected="0">
            <x v="78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86">
      <pivotArea dataOnly="0" labelOnly="1" fieldPosition="0">
        <references count="4">
          <reference field="0" count="1" selected="0">
            <x v="4"/>
          </reference>
          <reference field="11" count="1" selected="0">
            <x v="28"/>
          </reference>
          <reference field="17" count="1" selected="0">
            <x v="79"/>
          </reference>
          <reference field="20" count="0"/>
        </references>
      </pivotArea>
    </format>
    <format dxfId="83185">
      <pivotArea dataOnly="0" labelOnly="1" fieldPosition="0">
        <references count="4">
          <reference field="0" count="1" selected="0">
            <x v="4"/>
          </reference>
          <reference field="11" count="1" selected="0">
            <x v="28"/>
          </reference>
          <reference field="17" count="1" selected="0">
            <x v="2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84">
      <pivotArea dataOnly="0" labelOnly="1" fieldPosition="0">
        <references count="4">
          <reference field="0" count="1" selected="0">
            <x v="4"/>
          </reference>
          <reference field="11" count="1" selected="0">
            <x v="28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83">
      <pivotArea dataOnly="0" labelOnly="1" fieldPosition="0">
        <references count="4">
          <reference field="0" count="1" selected="0">
            <x v="4"/>
          </reference>
          <reference field="11" count="1" selected="0">
            <x v="28"/>
          </reference>
          <reference field="17" count="1" selected="0">
            <x v="907"/>
          </reference>
          <reference field="20" count="3">
            <x v="1"/>
            <x v="4"/>
            <x v="5"/>
          </reference>
        </references>
      </pivotArea>
    </format>
    <format dxfId="83182">
      <pivotArea dataOnly="0" labelOnly="1" fieldPosition="0">
        <references count="4">
          <reference field="0" count="1" selected="0">
            <x v="4"/>
          </reference>
          <reference field="11" count="1" selected="0">
            <x v="28"/>
          </reference>
          <reference field="17" count="1" selected="0">
            <x v="945"/>
          </reference>
          <reference field="20" count="2">
            <x v="1"/>
            <x v="4"/>
          </reference>
        </references>
      </pivotArea>
    </format>
    <format dxfId="83181">
      <pivotArea dataOnly="0" labelOnly="1" fieldPosition="0">
        <references count="4">
          <reference field="0" count="1" selected="0">
            <x v="4"/>
          </reference>
          <reference field="11" count="1" selected="0">
            <x v="30"/>
          </reference>
          <reference field="17" count="1" selected="0">
            <x v="8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80">
      <pivotArea dataOnly="0" labelOnly="1" fieldPosition="0">
        <references count="4">
          <reference field="0" count="1" selected="0">
            <x v="4"/>
          </reference>
          <reference field="11" count="1" selected="0">
            <x v="30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3179">
      <pivotArea dataOnly="0" labelOnly="1" fieldPosition="0">
        <references count="4">
          <reference field="0" count="1" selected="0">
            <x v="4"/>
          </reference>
          <reference field="11" count="1" selected="0">
            <x v="30"/>
          </reference>
          <reference field="17" count="1" selected="0">
            <x v="66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78">
      <pivotArea dataOnly="0" labelOnly="1" fieldPosition="0">
        <references count="4">
          <reference field="0" count="1" selected="0">
            <x v="4"/>
          </reference>
          <reference field="11" count="1" selected="0">
            <x v="30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77">
      <pivotArea dataOnly="0" labelOnly="1" fieldPosition="0">
        <references count="4">
          <reference field="0" count="1" selected="0">
            <x v="4"/>
          </reference>
          <reference field="11" count="1" selected="0">
            <x v="30"/>
          </reference>
          <reference field="17" count="1" selected="0">
            <x v="836"/>
          </reference>
          <reference field="20" count="4">
            <x v="1"/>
            <x v="4"/>
            <x v="5"/>
            <x v="7"/>
          </reference>
        </references>
      </pivotArea>
    </format>
    <format dxfId="83176">
      <pivotArea dataOnly="0" labelOnly="1" fieldPosition="0">
        <references count="4">
          <reference field="0" count="1" selected="0">
            <x v="4"/>
          </reference>
          <reference field="11" count="1" selected="0">
            <x v="54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3175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11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74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34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73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442"/>
          </reference>
          <reference field="20" count="3">
            <x v="1"/>
            <x v="2"/>
            <x v="7"/>
          </reference>
        </references>
      </pivotArea>
    </format>
    <format dxfId="83172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457"/>
          </reference>
          <reference field="20" count="3">
            <x v="1"/>
            <x v="4"/>
            <x v="7"/>
          </reference>
        </references>
      </pivotArea>
    </format>
    <format dxfId="83171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57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70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65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69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666"/>
          </reference>
          <reference field="20" count="3">
            <x v="1"/>
            <x v="2"/>
            <x v="7"/>
          </reference>
        </references>
      </pivotArea>
    </format>
    <format dxfId="83168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679"/>
          </reference>
          <reference field="20" count="3">
            <x v="1"/>
            <x v="4"/>
            <x v="7"/>
          </reference>
        </references>
      </pivotArea>
    </format>
    <format dxfId="83167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739"/>
          </reference>
          <reference field="20" count="1">
            <x v="5"/>
          </reference>
        </references>
      </pivotArea>
    </format>
    <format dxfId="83166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65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832"/>
          </reference>
          <reference field="20" count="4">
            <x v="1"/>
            <x v="2"/>
            <x v="4"/>
            <x v="7"/>
          </reference>
        </references>
      </pivotArea>
    </format>
    <format dxfId="83164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84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63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85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62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86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61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3160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91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59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91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58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926"/>
          </reference>
          <reference field="20" count="2">
            <x v="1"/>
            <x v="7"/>
          </reference>
        </references>
      </pivotArea>
    </format>
    <format dxfId="83157">
      <pivotArea dataOnly="0" labelOnly="1" fieldPosition="0">
        <references count="4"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945"/>
          </reference>
          <reference field="20" count="3">
            <x v="1"/>
            <x v="4"/>
            <x v="7"/>
          </reference>
        </references>
      </pivotArea>
    </format>
    <format dxfId="83156">
      <pivotArea dataOnly="0" labelOnly="1" fieldPosition="0">
        <references count="4"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11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55">
      <pivotArea dataOnly="0" labelOnly="1" fieldPosition="0">
        <references count="4"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3154">
      <pivotArea dataOnly="0" labelOnly="1" fieldPosition="0">
        <references count="4"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234"/>
          </reference>
          <reference field="20" count="4">
            <x v="1"/>
            <x v="2"/>
            <x v="5"/>
            <x v="7"/>
          </reference>
        </references>
      </pivotArea>
    </format>
    <format dxfId="83153">
      <pivotArea dataOnly="0" labelOnly="1" fieldPosition="0">
        <references count="4"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52">
      <pivotArea dataOnly="0" labelOnly="1" fieldPosition="0">
        <references count="4"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34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51">
      <pivotArea dataOnly="0" labelOnly="1" fieldPosition="0">
        <references count="4"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44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50">
      <pivotArea dataOnly="0" labelOnly="1" fieldPosition="0">
        <references count="4"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49">
      <pivotArea dataOnly="0" labelOnly="1" fieldPosition="0">
        <references count="4"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832"/>
          </reference>
          <reference field="20" count="4">
            <x v="1"/>
            <x v="2"/>
            <x v="4"/>
            <x v="7"/>
          </reference>
        </references>
      </pivotArea>
    </format>
    <format dxfId="83148">
      <pivotArea dataOnly="0" labelOnly="1" fieldPosition="0">
        <references count="4"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83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47">
      <pivotArea dataOnly="0" labelOnly="1" fieldPosition="0">
        <references count="4"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85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46">
      <pivotArea dataOnly="0" labelOnly="1" fieldPosition="0">
        <references count="4"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86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45">
      <pivotArea dataOnly="0" labelOnly="1" fieldPosition="0">
        <references count="4"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869"/>
          </reference>
          <reference field="20" count="3">
            <x v="1"/>
            <x v="2"/>
            <x v="7"/>
          </reference>
        </references>
      </pivotArea>
    </format>
    <format dxfId="83144">
      <pivotArea dataOnly="0" labelOnly="1" fieldPosition="0">
        <references count="4"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3143">
      <pivotArea dataOnly="0" labelOnly="1" fieldPosition="0">
        <references count="4"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906"/>
          </reference>
          <reference field="20" count="4">
            <x v="1"/>
            <x v="4"/>
            <x v="5"/>
            <x v="7"/>
          </reference>
        </references>
      </pivotArea>
    </format>
    <format dxfId="83142">
      <pivotArea dataOnly="0" labelOnly="1" fieldPosition="0">
        <references count="4"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925"/>
          </reference>
          <reference field="20" count="2">
            <x v="1"/>
            <x v="7"/>
          </reference>
        </references>
      </pivotArea>
    </format>
    <format dxfId="83141">
      <pivotArea dataOnly="0" labelOnly="1" fieldPosition="0">
        <references count="4">
          <reference field="0" count="1" selected="0">
            <x v="4"/>
          </reference>
          <reference field="11" count="1" selected="0">
            <x v="68"/>
          </reference>
          <reference field="17" count="1" selected="0">
            <x v="11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40">
      <pivotArea dataOnly="0" labelOnly="1" fieldPosition="0">
        <references count="4">
          <reference field="0" count="1" selected="0">
            <x v="4"/>
          </reference>
          <reference field="11" count="1" selected="0">
            <x v="68"/>
          </reference>
          <reference field="17" count="1" selected="0">
            <x v="225"/>
          </reference>
          <reference field="20" count="2">
            <x v="2"/>
            <x v="5"/>
          </reference>
        </references>
      </pivotArea>
    </format>
    <format dxfId="83139">
      <pivotArea dataOnly="0" labelOnly="1" fieldPosition="0">
        <references count="4">
          <reference field="0" count="1" selected="0">
            <x v="4"/>
          </reference>
          <reference field="11" count="1" selected="0">
            <x v="68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38">
      <pivotArea dataOnly="0" labelOnly="1" fieldPosition="0">
        <references count="4">
          <reference field="0" count="1" selected="0">
            <x v="4"/>
          </reference>
          <reference field="11" count="1" selected="0">
            <x v="68"/>
          </reference>
          <reference field="17" count="1" selected="0">
            <x v="851"/>
          </reference>
          <reference field="20" count="2">
            <x v="1"/>
            <x v="4"/>
          </reference>
        </references>
      </pivotArea>
    </format>
    <format dxfId="83137">
      <pivotArea dataOnly="0" labelOnly="1" fieldPosition="0">
        <references count="4">
          <reference field="0" count="1" selected="0">
            <x v="4"/>
          </reference>
          <reference field="11" count="1" selected="0">
            <x v="68"/>
          </reference>
          <reference field="17" count="1" selected="0">
            <x v="9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36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78"/>
          </reference>
          <reference field="20" count="4">
            <x v="1"/>
            <x v="2"/>
            <x v="4"/>
            <x v="7"/>
          </reference>
        </references>
      </pivotArea>
    </format>
    <format dxfId="83135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79"/>
          </reference>
          <reference field="20" count="3">
            <x v="1"/>
            <x v="4"/>
            <x v="7"/>
          </reference>
        </references>
      </pivotArea>
    </format>
    <format dxfId="83134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82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83133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83"/>
          </reference>
          <reference field="20" count="5">
            <x v="0"/>
            <x v="1"/>
            <x v="4"/>
            <x v="6"/>
            <x v="7"/>
          </reference>
        </references>
      </pivotArea>
    </format>
    <format dxfId="83132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86"/>
          </reference>
          <reference field="20" count="7">
            <x v="0"/>
            <x v="1"/>
            <x v="3"/>
            <x v="4"/>
            <x v="5"/>
            <x v="6"/>
            <x v="7"/>
          </reference>
        </references>
      </pivotArea>
    </format>
    <format dxfId="83131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88"/>
          </reference>
          <reference field="20" count="3">
            <x v="1"/>
            <x v="4"/>
            <x v="7"/>
          </reference>
        </references>
      </pivotArea>
    </format>
    <format dxfId="83130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93"/>
          </reference>
          <reference field="20" count="3">
            <x v="1"/>
            <x v="4"/>
            <x v="7"/>
          </reference>
        </references>
      </pivotArea>
    </format>
    <format dxfId="83129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96"/>
          </reference>
          <reference field="20" count="3">
            <x v="1"/>
            <x v="4"/>
            <x v="7"/>
          </reference>
        </references>
      </pivotArea>
    </format>
    <format dxfId="83128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27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98"/>
          </reference>
          <reference field="20" count="2">
            <x v="1"/>
            <x v="4"/>
          </reference>
        </references>
      </pivotArea>
    </format>
    <format dxfId="83126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3125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308"/>
          </reference>
          <reference field="20" count="2">
            <x v="1"/>
            <x v="4"/>
          </reference>
        </references>
      </pivotArea>
    </format>
    <format dxfId="83124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309"/>
          </reference>
          <reference field="20" count="4">
            <x v="1"/>
            <x v="2"/>
            <x v="4"/>
            <x v="7"/>
          </reference>
        </references>
      </pivotArea>
    </format>
    <format dxfId="83123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310"/>
          </reference>
          <reference field="20" count="3">
            <x v="1"/>
            <x v="4"/>
            <x v="7"/>
          </reference>
        </references>
      </pivotArea>
    </format>
    <format dxfId="83122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319"/>
          </reference>
          <reference field="20" count="3">
            <x v="1"/>
            <x v="4"/>
            <x v="7"/>
          </reference>
        </references>
      </pivotArea>
    </format>
    <format dxfId="83121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329"/>
          </reference>
          <reference field="20" count="3">
            <x v="1"/>
            <x v="4"/>
            <x v="7"/>
          </reference>
        </references>
      </pivotArea>
    </format>
    <format dxfId="83120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333"/>
          </reference>
          <reference field="20" count="3">
            <x v="1"/>
            <x v="4"/>
            <x v="7"/>
          </reference>
        </references>
      </pivotArea>
    </format>
    <format dxfId="83119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780"/>
          </reference>
          <reference field="20" count="4">
            <x v="1"/>
            <x v="2"/>
            <x v="4"/>
            <x v="7"/>
          </reference>
        </references>
      </pivotArea>
    </format>
    <format dxfId="83118">
      <pivotArea dataOnly="0" labelOnly="1" fieldPosition="0">
        <references count="4"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946"/>
          </reference>
          <reference field="20" count="4">
            <x v="1"/>
            <x v="2"/>
            <x v="4"/>
            <x v="7"/>
          </reference>
        </references>
      </pivotArea>
    </format>
    <format dxfId="83117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76"/>
          </reference>
          <reference field="20" count="2">
            <x v="1"/>
            <x v="4"/>
          </reference>
        </references>
      </pivotArea>
    </format>
    <format dxfId="83116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78"/>
          </reference>
          <reference field="20" count="7">
            <x v="0"/>
            <x v="1"/>
            <x v="2"/>
            <x v="3"/>
            <x v="4"/>
            <x v="6"/>
            <x v="7"/>
          </reference>
        </references>
      </pivotArea>
    </format>
    <format dxfId="83115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79"/>
          </reference>
          <reference field="20" count="4">
            <x v="1"/>
            <x v="2"/>
            <x v="4"/>
            <x v="7"/>
          </reference>
        </references>
      </pivotArea>
    </format>
    <format dxfId="83114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82"/>
          </reference>
          <reference field="20" count="7">
            <x v="0"/>
            <x v="1"/>
            <x v="2"/>
            <x v="3"/>
            <x v="4"/>
            <x v="6"/>
            <x v="7"/>
          </reference>
        </references>
      </pivotArea>
    </format>
    <format dxfId="83113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83"/>
          </reference>
          <reference field="20" count="3">
            <x v="1"/>
            <x v="4"/>
            <x v="7"/>
          </reference>
        </references>
      </pivotArea>
    </format>
    <format dxfId="83112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86"/>
          </reference>
          <reference field="20" count="3">
            <x v="1"/>
            <x v="4"/>
            <x v="7"/>
          </reference>
        </references>
      </pivotArea>
    </format>
    <format dxfId="83111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88"/>
          </reference>
          <reference field="20" count="3">
            <x v="1"/>
            <x v="4"/>
            <x v="7"/>
          </reference>
        </references>
      </pivotArea>
    </format>
    <format dxfId="83110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89"/>
          </reference>
          <reference field="20" count="3">
            <x v="1"/>
            <x v="4"/>
            <x v="7"/>
          </reference>
        </references>
      </pivotArea>
    </format>
    <format dxfId="83109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94"/>
          </reference>
          <reference field="20" count="3">
            <x v="1"/>
            <x v="4"/>
            <x v="7"/>
          </reference>
        </references>
      </pivotArea>
    </format>
    <format dxfId="83108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96"/>
          </reference>
          <reference field="20" count="2">
            <x v="1"/>
            <x v="7"/>
          </reference>
        </references>
      </pivotArea>
    </format>
    <format dxfId="83107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106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98"/>
          </reference>
          <reference field="20" count="3">
            <x v="1"/>
            <x v="4"/>
            <x v="7"/>
          </reference>
        </references>
      </pivotArea>
    </format>
    <format dxfId="83105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99"/>
          </reference>
          <reference field="20" count="3">
            <x v="1"/>
            <x v="4"/>
            <x v="7"/>
          </reference>
        </references>
      </pivotArea>
    </format>
    <format dxfId="83104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00"/>
          </reference>
          <reference field="20" count="3">
            <x v="1"/>
            <x v="2"/>
            <x v="7"/>
          </reference>
        </references>
      </pivotArea>
    </format>
    <format dxfId="83103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3102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08"/>
          </reference>
          <reference field="20" count="2">
            <x v="1"/>
            <x v="4"/>
          </reference>
        </references>
      </pivotArea>
    </format>
    <format dxfId="83101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09"/>
          </reference>
          <reference field="20" count="3">
            <x v="1"/>
            <x v="4"/>
            <x v="7"/>
          </reference>
        </references>
      </pivotArea>
    </format>
    <format dxfId="83100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10"/>
          </reference>
          <reference field="20" count="3">
            <x v="1"/>
            <x v="4"/>
            <x v="7"/>
          </reference>
        </references>
      </pivotArea>
    </format>
    <format dxfId="83099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17"/>
          </reference>
          <reference field="20" count="3">
            <x v="1"/>
            <x v="4"/>
            <x v="7"/>
          </reference>
        </references>
      </pivotArea>
    </format>
    <format dxfId="83098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19"/>
          </reference>
          <reference field="20" count="3">
            <x v="1"/>
            <x v="4"/>
            <x v="7"/>
          </reference>
        </references>
      </pivotArea>
    </format>
    <format dxfId="83097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28"/>
          </reference>
          <reference field="20" count="3">
            <x v="1"/>
            <x v="4"/>
            <x v="7"/>
          </reference>
        </references>
      </pivotArea>
    </format>
    <format dxfId="83096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29"/>
          </reference>
          <reference field="20" count="2">
            <x v="1"/>
            <x v="7"/>
          </reference>
        </references>
      </pivotArea>
    </format>
    <format dxfId="83095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30"/>
          </reference>
          <reference field="20" count="2">
            <x v="1"/>
            <x v="7"/>
          </reference>
        </references>
      </pivotArea>
    </format>
    <format dxfId="83094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780"/>
          </reference>
          <reference field="20" count="1">
            <x v="2"/>
          </reference>
        </references>
      </pivotArea>
    </format>
    <format dxfId="83093">
      <pivotArea dataOnly="0" labelOnly="1" fieldPosition="0">
        <references count="4"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946"/>
          </reference>
          <reference field="20" count="4">
            <x v="1"/>
            <x v="2"/>
            <x v="4"/>
            <x v="7"/>
          </reference>
        </references>
      </pivotArea>
    </format>
    <format dxfId="83092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78"/>
          </reference>
          <reference field="20" count="4">
            <x v="1"/>
            <x v="2"/>
            <x v="4"/>
            <x v="7"/>
          </reference>
        </references>
      </pivotArea>
    </format>
    <format dxfId="83091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79"/>
          </reference>
          <reference field="20" count="3">
            <x v="1"/>
            <x v="4"/>
            <x v="7"/>
          </reference>
        </references>
      </pivotArea>
    </format>
    <format dxfId="83090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82"/>
          </reference>
          <reference field="20" count="7">
            <x v="0"/>
            <x v="1"/>
            <x v="2"/>
            <x v="3"/>
            <x v="4"/>
            <x v="6"/>
            <x v="7"/>
          </reference>
        </references>
      </pivotArea>
    </format>
    <format dxfId="83089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83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83088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85"/>
          </reference>
          <reference field="20" count="4">
            <x v="1"/>
            <x v="2"/>
            <x v="4"/>
            <x v="7"/>
          </reference>
        </references>
      </pivotArea>
    </format>
    <format dxfId="83087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86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83086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88"/>
          </reference>
          <reference field="20" count="3">
            <x v="1"/>
            <x v="4"/>
            <x v="7"/>
          </reference>
        </references>
      </pivotArea>
    </format>
    <format dxfId="83085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91"/>
          </reference>
          <reference field="20" count="2">
            <x v="1"/>
            <x v="7"/>
          </reference>
        </references>
      </pivotArea>
    </format>
    <format dxfId="83084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96"/>
          </reference>
          <reference field="20" count="3">
            <x v="1"/>
            <x v="4"/>
            <x v="7"/>
          </reference>
        </references>
      </pivotArea>
    </format>
    <format dxfId="83083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82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98"/>
          </reference>
          <reference field="20" count="2">
            <x v="1"/>
            <x v="4"/>
          </reference>
        </references>
      </pivotArea>
    </format>
    <format dxfId="83081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01"/>
          </reference>
          <reference field="20" count="3">
            <x v="1"/>
            <x v="4"/>
            <x v="7"/>
          </reference>
        </references>
      </pivotArea>
    </format>
    <format dxfId="83080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3079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05"/>
          </reference>
          <reference field="20" count="3">
            <x v="1"/>
            <x v="4"/>
            <x v="7"/>
          </reference>
        </references>
      </pivotArea>
    </format>
    <format dxfId="83078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08"/>
          </reference>
          <reference field="20" count="3">
            <x v="1"/>
            <x v="4"/>
            <x v="7"/>
          </reference>
        </references>
      </pivotArea>
    </format>
    <format dxfId="83077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09"/>
          </reference>
          <reference field="20" count="3">
            <x v="1"/>
            <x v="4"/>
            <x v="7"/>
          </reference>
        </references>
      </pivotArea>
    </format>
    <format dxfId="83076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10"/>
          </reference>
          <reference field="20" count="3">
            <x v="1"/>
            <x v="4"/>
            <x v="7"/>
          </reference>
        </references>
      </pivotArea>
    </format>
    <format dxfId="83075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19"/>
          </reference>
          <reference field="20" count="3">
            <x v="1"/>
            <x v="4"/>
            <x v="7"/>
          </reference>
        </references>
      </pivotArea>
    </format>
    <format dxfId="83074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20"/>
          </reference>
          <reference field="20" count="3">
            <x v="1"/>
            <x v="4"/>
            <x v="7"/>
          </reference>
        </references>
      </pivotArea>
    </format>
    <format dxfId="83073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29"/>
          </reference>
          <reference field="20" count="3">
            <x v="1"/>
            <x v="4"/>
            <x v="7"/>
          </reference>
        </references>
      </pivotArea>
    </format>
    <format dxfId="83072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30"/>
          </reference>
          <reference field="20" count="3">
            <x v="1"/>
            <x v="4"/>
            <x v="7"/>
          </reference>
        </references>
      </pivotArea>
    </format>
    <format dxfId="83071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780"/>
          </reference>
          <reference field="20" count="3">
            <x v="1"/>
            <x v="4"/>
            <x v="7"/>
          </reference>
        </references>
      </pivotArea>
    </format>
    <format dxfId="83070">
      <pivotArea dataOnly="0" labelOnly="1" fieldPosition="0">
        <references count="4"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946"/>
          </reference>
          <reference field="20" count="4">
            <x v="1"/>
            <x v="2"/>
            <x v="4"/>
            <x v="7"/>
          </reference>
        </references>
      </pivotArea>
    </format>
    <format dxfId="83069">
      <pivotArea dataOnly="0" labelOnly="1" fieldPosition="0">
        <references count="4">
          <reference field="0" count="1" selected="0">
            <x v="4"/>
          </reference>
          <reference field="11" count="1" selected="0">
            <x v="73"/>
          </reference>
          <reference field="17" count="1" selected="0">
            <x v="289"/>
          </reference>
          <reference field="20" count="3">
            <x v="1"/>
            <x v="4"/>
            <x v="7"/>
          </reference>
        </references>
      </pivotArea>
    </format>
    <format dxfId="83068">
      <pivotArea dataOnly="0" labelOnly="1" fieldPosition="0">
        <references count="4">
          <reference field="0" count="1" selected="0">
            <x v="4"/>
          </reference>
          <reference field="11" count="1" selected="0">
            <x v="73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3067">
      <pivotArea dataOnly="0" labelOnly="1" fieldPosition="0">
        <references count="4">
          <reference field="0" count="1" selected="0">
            <x v="4"/>
          </reference>
          <reference field="11" count="1" selected="0">
            <x v="73"/>
          </reference>
          <reference field="17" count="1" selected="0">
            <x v="309"/>
          </reference>
          <reference field="20" count="3">
            <x v="1"/>
            <x v="4"/>
            <x v="7"/>
          </reference>
        </references>
      </pivotArea>
    </format>
    <format dxfId="83066">
      <pivotArea dataOnly="0" labelOnly="1" fieldPosition="0">
        <references count="4">
          <reference field="0" count="1" selected="0">
            <x v="4"/>
          </reference>
          <reference field="11" count="1" selected="0">
            <x v="73"/>
          </reference>
          <reference field="17" count="1" selected="0">
            <x v="320"/>
          </reference>
          <reference field="20" count="2">
            <x v="1"/>
            <x v="7"/>
          </reference>
        </references>
      </pivotArea>
    </format>
    <format dxfId="83065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78"/>
          </reference>
          <reference field="20" count="0"/>
        </references>
      </pivotArea>
    </format>
    <format dxfId="83064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79"/>
          </reference>
          <reference field="20" count="0"/>
        </references>
      </pivotArea>
    </format>
    <format dxfId="83063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82"/>
          </reference>
          <reference field="20" count="0"/>
        </references>
      </pivotArea>
    </format>
    <format dxfId="83062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8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61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8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60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86"/>
          </reference>
          <reference field="20" count="0"/>
        </references>
      </pivotArea>
    </format>
    <format dxfId="83059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88"/>
          </reference>
          <reference field="20" count="2">
            <x v="1"/>
            <x v="7"/>
          </reference>
        </references>
      </pivotArea>
    </format>
    <format dxfId="83058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91"/>
          </reference>
          <reference field="20" count="2">
            <x v="1"/>
            <x v="7"/>
          </reference>
        </references>
      </pivotArea>
    </format>
    <format dxfId="83057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93"/>
          </reference>
          <reference field="20" count="2">
            <x v="1"/>
            <x v="7"/>
          </reference>
        </references>
      </pivotArea>
    </format>
    <format dxfId="83056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96"/>
          </reference>
          <reference field="20" count="4">
            <x v="1"/>
            <x v="2"/>
            <x v="4"/>
            <x v="7"/>
          </reference>
        </references>
      </pivotArea>
    </format>
    <format dxfId="83055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98"/>
          </reference>
          <reference field="20" count="2">
            <x v="1"/>
            <x v="7"/>
          </reference>
        </references>
      </pivotArea>
    </format>
    <format dxfId="83054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30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53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309"/>
          </reference>
          <reference field="20" count="4">
            <x v="1"/>
            <x v="2"/>
            <x v="4"/>
            <x v="7"/>
          </reference>
        </references>
      </pivotArea>
    </format>
    <format dxfId="83052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310"/>
          </reference>
          <reference field="20" count="4">
            <x v="1"/>
            <x v="4"/>
            <x v="5"/>
            <x v="7"/>
          </reference>
        </references>
      </pivotArea>
    </format>
    <format dxfId="83051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319"/>
          </reference>
          <reference field="20" count="4">
            <x v="1"/>
            <x v="4"/>
            <x v="5"/>
            <x v="7"/>
          </reference>
        </references>
      </pivotArea>
    </format>
    <format dxfId="83050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328"/>
          </reference>
          <reference field="20" count="4">
            <x v="1"/>
            <x v="2"/>
            <x v="5"/>
            <x v="7"/>
          </reference>
        </references>
      </pivotArea>
    </format>
    <format dxfId="83049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33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48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33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47">
      <pivotArea dataOnly="0" labelOnly="1" fieldPosition="0">
        <references count="4"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796"/>
          </reference>
          <reference field="20" count="3">
            <x v="0"/>
            <x v="2"/>
            <x v="6"/>
          </reference>
        </references>
      </pivotArea>
    </format>
    <format dxfId="83046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7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45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79"/>
          </reference>
          <reference field="20" count="0"/>
        </references>
      </pivotArea>
    </format>
    <format dxfId="83044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82"/>
          </reference>
          <reference field="20" count="6">
            <x v="0"/>
            <x v="1"/>
            <x v="2"/>
            <x v="4"/>
            <x v="5"/>
            <x v="7"/>
          </reference>
        </references>
      </pivotArea>
    </format>
    <format dxfId="83043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83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3042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86"/>
          </reference>
          <reference field="20" count="0"/>
        </references>
      </pivotArea>
    </format>
    <format dxfId="83041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8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40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90"/>
          </reference>
          <reference field="20" count="3">
            <x v="1"/>
            <x v="4"/>
            <x v="7"/>
          </reference>
        </references>
      </pivotArea>
    </format>
    <format dxfId="83039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91"/>
          </reference>
          <reference field="20" count="2">
            <x v="1"/>
            <x v="4"/>
          </reference>
        </references>
      </pivotArea>
    </format>
    <format dxfId="83038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9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37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9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36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96"/>
          </reference>
          <reference field="20" count="4">
            <x v="1"/>
            <x v="2"/>
            <x v="4"/>
            <x v="7"/>
          </reference>
        </references>
      </pivotArea>
    </format>
    <format dxfId="83035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9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34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0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33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0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32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09"/>
          </reference>
          <reference field="20" count="4">
            <x v="1"/>
            <x v="2"/>
            <x v="4"/>
            <x v="7"/>
          </reference>
        </references>
      </pivotArea>
    </format>
    <format dxfId="83031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10"/>
          </reference>
          <reference field="20" count="4">
            <x v="1"/>
            <x v="4"/>
            <x v="5"/>
            <x v="7"/>
          </reference>
        </references>
      </pivotArea>
    </format>
    <format dxfId="83030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1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29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28"/>
          </reference>
          <reference field="20" count="4">
            <x v="1"/>
            <x v="2"/>
            <x v="5"/>
            <x v="7"/>
          </reference>
        </references>
      </pivotArea>
    </format>
    <format dxfId="83028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2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27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3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26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33"/>
          </reference>
          <reference field="20" count="3">
            <x v="1"/>
            <x v="4"/>
            <x v="7"/>
          </reference>
        </references>
      </pivotArea>
    </format>
    <format dxfId="83025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511"/>
          </reference>
          <reference field="20" count="1">
            <x v="2"/>
          </reference>
        </references>
      </pivotArea>
    </format>
    <format dxfId="83024">
      <pivotArea dataOnly="0" labelOnly="1" fieldPosition="0">
        <references count="4"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534"/>
          </reference>
          <reference field="20" count="1">
            <x v="5"/>
          </reference>
        </references>
      </pivotArea>
    </format>
    <format dxfId="83023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78"/>
          </reference>
          <reference field="20" count="0"/>
        </references>
      </pivotArea>
    </format>
    <format dxfId="83022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7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21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8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20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8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19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84"/>
          </reference>
          <reference field="20" count="1">
            <x v="2"/>
          </reference>
        </references>
      </pivotArea>
    </format>
    <format dxfId="83018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86"/>
          </reference>
          <reference field="20" count="0"/>
        </references>
      </pivotArea>
    </format>
    <format dxfId="83017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87"/>
          </reference>
          <reference field="20" count="2">
            <x v="2"/>
            <x v="5"/>
          </reference>
        </references>
      </pivotArea>
    </format>
    <format dxfId="83016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8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15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90"/>
          </reference>
          <reference field="20" count="4">
            <x v="1"/>
            <x v="2"/>
            <x v="4"/>
            <x v="7"/>
          </reference>
        </references>
      </pivotArea>
    </format>
    <format dxfId="83014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9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13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9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12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96"/>
          </reference>
          <reference field="20" count="4">
            <x v="1"/>
            <x v="2"/>
            <x v="4"/>
            <x v="7"/>
          </reference>
        </references>
      </pivotArea>
    </format>
    <format dxfId="83011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98"/>
          </reference>
          <reference field="20" count="4">
            <x v="1"/>
            <x v="4"/>
            <x v="5"/>
            <x v="7"/>
          </reference>
        </references>
      </pivotArea>
    </format>
    <format dxfId="83010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300"/>
          </reference>
          <reference field="20" count="3">
            <x v="1"/>
            <x v="2"/>
            <x v="7"/>
          </reference>
        </references>
      </pivotArea>
    </format>
    <format dxfId="83009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30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08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30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07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309"/>
          </reference>
          <reference field="20" count="4">
            <x v="1"/>
            <x v="2"/>
            <x v="4"/>
            <x v="7"/>
          </reference>
        </references>
      </pivotArea>
    </format>
    <format dxfId="83006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31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05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316"/>
          </reference>
          <reference field="20" count="1">
            <x v="2"/>
          </reference>
        </references>
      </pivotArea>
    </format>
    <format dxfId="83004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319"/>
          </reference>
          <reference field="20" count="4">
            <x v="1"/>
            <x v="4"/>
            <x v="5"/>
            <x v="7"/>
          </reference>
        </references>
      </pivotArea>
    </format>
    <format dxfId="83003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329"/>
          </reference>
          <reference field="20" count="2">
            <x v="2"/>
            <x v="5"/>
          </reference>
        </references>
      </pivotArea>
    </format>
    <format dxfId="83002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33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3001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534"/>
          </reference>
          <reference field="20" count="1">
            <x v="5"/>
          </reference>
        </references>
      </pivotArea>
    </format>
    <format dxfId="83000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796"/>
          </reference>
          <reference field="20" count="4">
            <x v="0"/>
            <x v="2"/>
            <x v="3"/>
            <x v="6"/>
          </reference>
        </references>
      </pivotArea>
    </format>
    <format dxfId="82999">
      <pivotArea dataOnly="0" labelOnly="1" fieldPosition="0">
        <references count="4"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94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98">
      <pivotArea dataOnly="0" labelOnly="1" fieldPosition="0">
        <references count="4"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278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2997">
      <pivotArea dataOnly="0" labelOnly="1" fieldPosition="0">
        <references count="4"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27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96">
      <pivotArea dataOnly="0" labelOnly="1" fieldPosition="0">
        <references count="4"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281"/>
          </reference>
          <reference field="20" count="2">
            <x v="1"/>
            <x v="4"/>
          </reference>
        </references>
      </pivotArea>
    </format>
    <format dxfId="82995">
      <pivotArea dataOnly="0" labelOnly="1" fieldPosition="0">
        <references count="4"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282"/>
          </reference>
          <reference field="20" count="0"/>
        </references>
      </pivotArea>
    </format>
    <format dxfId="82994">
      <pivotArea dataOnly="0" labelOnly="1" fieldPosition="0">
        <references count="4"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28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93">
      <pivotArea dataOnly="0" labelOnly="1" fieldPosition="0">
        <references count="4"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286"/>
          </reference>
          <reference field="20" count="0"/>
        </references>
      </pivotArea>
    </format>
    <format dxfId="82992">
      <pivotArea dataOnly="0" labelOnly="1" fieldPosition="0">
        <references count="4"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28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91">
      <pivotArea dataOnly="0" labelOnly="1" fieldPosition="0">
        <references count="4"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296"/>
          </reference>
          <reference field="20" count="4">
            <x v="1"/>
            <x v="2"/>
            <x v="4"/>
            <x v="7"/>
          </reference>
        </references>
      </pivotArea>
    </format>
    <format dxfId="82990">
      <pivotArea dataOnly="0" labelOnly="1" fieldPosition="0">
        <references count="4"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298"/>
          </reference>
          <reference field="20" count="4">
            <x v="1"/>
            <x v="4"/>
            <x v="5"/>
            <x v="7"/>
          </reference>
        </references>
      </pivotArea>
    </format>
    <format dxfId="82989">
      <pivotArea dataOnly="0" labelOnly="1" fieldPosition="0">
        <references count="4"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01"/>
          </reference>
          <reference field="20" count="3">
            <x v="1"/>
            <x v="4"/>
            <x v="5"/>
          </reference>
        </references>
      </pivotArea>
    </format>
    <format dxfId="82988">
      <pivotArea dataOnly="0" labelOnly="1" fieldPosition="0">
        <references count="4"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03"/>
          </reference>
          <reference field="20" count="4">
            <x v="1"/>
            <x v="4"/>
            <x v="5"/>
            <x v="7"/>
          </reference>
        </references>
      </pivotArea>
    </format>
    <format dxfId="82987">
      <pivotArea dataOnly="0" labelOnly="1" fieldPosition="0">
        <references count="4"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08"/>
          </reference>
          <reference field="20" count="4">
            <x v="1"/>
            <x v="4"/>
            <x v="5"/>
            <x v="7"/>
          </reference>
        </references>
      </pivotArea>
    </format>
    <format dxfId="82986">
      <pivotArea dataOnly="0" labelOnly="1" fieldPosition="0">
        <references count="4"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09"/>
          </reference>
          <reference field="20" count="4">
            <x v="1"/>
            <x v="2"/>
            <x v="4"/>
            <x v="7"/>
          </reference>
        </references>
      </pivotArea>
    </format>
    <format dxfId="82985">
      <pivotArea dataOnly="0" labelOnly="1" fieldPosition="0">
        <references count="4"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1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84">
      <pivotArea dataOnly="0" labelOnly="1" fieldPosition="0">
        <references count="4"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19"/>
          </reference>
          <reference field="20" count="4">
            <x v="1"/>
            <x v="4"/>
            <x v="5"/>
            <x v="7"/>
          </reference>
        </references>
      </pivotArea>
    </format>
    <format dxfId="82983">
      <pivotArea dataOnly="0" labelOnly="1" fieldPosition="0">
        <references count="4"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2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82">
      <pivotArea dataOnly="0" labelOnly="1" fieldPosition="0">
        <references count="4"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3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81">
      <pivotArea dataOnly="0" labelOnly="1" fieldPosition="0">
        <references count="4"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32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82980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12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79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193"/>
          </reference>
          <reference field="20" count="2">
            <x v="1"/>
            <x v="7"/>
          </reference>
        </references>
      </pivotArea>
    </format>
    <format dxfId="82978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278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2977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27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76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282"/>
          </reference>
          <reference field="20" count="0"/>
        </references>
      </pivotArea>
    </format>
    <format dxfId="82975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286"/>
          </reference>
          <reference field="20" count="0"/>
        </references>
      </pivotArea>
    </format>
    <format dxfId="82974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288"/>
          </reference>
          <reference field="20" count="2">
            <x v="2"/>
            <x v="5"/>
          </reference>
        </references>
      </pivotArea>
    </format>
    <format dxfId="82973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291"/>
          </reference>
          <reference field="20" count="2">
            <x v="1"/>
            <x v="7"/>
          </reference>
        </references>
      </pivotArea>
    </format>
    <format dxfId="82972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296"/>
          </reference>
          <reference field="20" count="4">
            <x v="1"/>
            <x v="2"/>
            <x v="4"/>
            <x v="7"/>
          </reference>
        </references>
      </pivotArea>
    </format>
    <format dxfId="82971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298"/>
          </reference>
          <reference field="20" count="4">
            <x v="1"/>
            <x v="4"/>
            <x v="5"/>
            <x v="7"/>
          </reference>
        </references>
      </pivotArea>
    </format>
    <format dxfId="82970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00"/>
          </reference>
          <reference field="20" count="3">
            <x v="1"/>
            <x v="2"/>
            <x v="7"/>
          </reference>
        </references>
      </pivotArea>
    </format>
    <format dxfId="82969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2968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08"/>
          </reference>
          <reference field="20" count="2">
            <x v="1"/>
            <x v="7"/>
          </reference>
        </references>
      </pivotArea>
    </format>
    <format dxfId="82967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09"/>
          </reference>
          <reference field="20" count="2">
            <x v="1"/>
            <x v="4"/>
          </reference>
        </references>
      </pivotArea>
    </format>
    <format dxfId="82966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10"/>
          </reference>
          <reference field="20" count="4">
            <x v="1"/>
            <x v="4"/>
            <x v="5"/>
            <x v="7"/>
          </reference>
        </references>
      </pivotArea>
    </format>
    <format dxfId="82965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12"/>
          </reference>
          <reference field="20" count="3">
            <x v="1"/>
            <x v="2"/>
            <x v="7"/>
          </reference>
        </references>
      </pivotArea>
    </format>
    <format dxfId="82964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19"/>
          </reference>
          <reference field="20" count="4">
            <x v="1"/>
            <x v="4"/>
            <x v="5"/>
            <x v="7"/>
          </reference>
        </references>
      </pivotArea>
    </format>
    <format dxfId="82963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20"/>
          </reference>
          <reference field="20" count="2">
            <x v="1"/>
            <x v="4"/>
          </reference>
        </references>
      </pivotArea>
    </format>
    <format dxfId="82962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29"/>
          </reference>
          <reference field="20" count="4">
            <x v="1"/>
            <x v="2"/>
            <x v="4"/>
            <x v="5"/>
          </reference>
        </references>
      </pivotArea>
    </format>
    <format dxfId="82961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3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60">
      <pivotArea dataOnly="0" labelOnly="1" fieldPosition="0">
        <references count="4"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796"/>
          </reference>
          <reference field="20" count="4">
            <x v="0"/>
            <x v="2"/>
            <x v="3"/>
            <x v="6"/>
          </reference>
        </references>
      </pivotArea>
    </format>
    <format dxfId="82959">
      <pivotArea dataOnly="0" labelOnly="1" fieldPosition="0">
        <references count="4"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78"/>
          </reference>
          <reference field="20" count="0"/>
        </references>
      </pivotArea>
    </format>
    <format dxfId="82958">
      <pivotArea dataOnly="0" labelOnly="1" fieldPosition="0">
        <references count="4"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7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57">
      <pivotArea dataOnly="0" labelOnly="1" fieldPosition="0">
        <references count="4"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82"/>
          </reference>
          <reference field="20" count="0"/>
        </references>
      </pivotArea>
    </format>
    <format dxfId="82956">
      <pivotArea dataOnly="0" labelOnly="1" fieldPosition="0">
        <references count="4"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8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55">
      <pivotArea dataOnly="0" labelOnly="1" fieldPosition="0">
        <references count="4"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84"/>
          </reference>
          <reference field="20" count="1">
            <x v="2"/>
          </reference>
        </references>
      </pivotArea>
    </format>
    <format dxfId="82954">
      <pivotArea dataOnly="0" labelOnly="1" fieldPosition="0">
        <references count="4"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86"/>
          </reference>
          <reference field="20" count="0"/>
        </references>
      </pivotArea>
    </format>
    <format dxfId="82953">
      <pivotArea dataOnly="0" labelOnly="1" fieldPosition="0">
        <references count="4"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88"/>
          </reference>
          <reference field="20" count="4">
            <x v="1"/>
            <x v="4"/>
            <x v="5"/>
            <x v="7"/>
          </reference>
        </references>
      </pivotArea>
    </format>
    <format dxfId="82952">
      <pivotArea dataOnly="0" labelOnly="1" fieldPosition="0">
        <references count="4"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91"/>
          </reference>
          <reference field="20" count="4">
            <x v="1"/>
            <x v="4"/>
            <x v="5"/>
            <x v="7"/>
          </reference>
        </references>
      </pivotArea>
    </format>
    <format dxfId="82951">
      <pivotArea dataOnly="0" labelOnly="1" fieldPosition="0">
        <references count="4"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9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50">
      <pivotArea dataOnly="0" labelOnly="1" fieldPosition="0">
        <references count="4"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96"/>
          </reference>
          <reference field="20" count="4">
            <x v="1"/>
            <x v="2"/>
            <x v="4"/>
            <x v="7"/>
          </reference>
        </references>
      </pivotArea>
    </format>
    <format dxfId="82949">
      <pivotArea dataOnly="0" labelOnly="1" fieldPosition="0">
        <references count="4"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9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48">
      <pivotArea dataOnly="0" labelOnly="1" fieldPosition="0">
        <references count="4"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2947">
      <pivotArea dataOnly="0" labelOnly="1" fieldPosition="0">
        <references count="4"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0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46">
      <pivotArea dataOnly="0" labelOnly="1" fieldPosition="0">
        <references count="4"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09"/>
          </reference>
          <reference field="20" count="3">
            <x v="1"/>
            <x v="4"/>
            <x v="7"/>
          </reference>
        </references>
      </pivotArea>
    </format>
    <format dxfId="82945">
      <pivotArea dataOnly="0" labelOnly="1" fieldPosition="0">
        <references count="4"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10"/>
          </reference>
          <reference field="20" count="3">
            <x v="1"/>
            <x v="4"/>
            <x v="5"/>
          </reference>
        </references>
      </pivotArea>
    </format>
    <format dxfId="82944">
      <pivotArea dataOnly="0" labelOnly="1" fieldPosition="0">
        <references count="4"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19"/>
          </reference>
          <reference field="20" count="3">
            <x v="1"/>
            <x v="4"/>
            <x v="5"/>
          </reference>
        </references>
      </pivotArea>
    </format>
    <format dxfId="82943">
      <pivotArea dataOnly="0" labelOnly="1" fieldPosition="0">
        <references count="4"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2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42">
      <pivotArea dataOnly="0" labelOnly="1" fieldPosition="0">
        <references count="4"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3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41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78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2940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7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39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82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2938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8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37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84"/>
          </reference>
          <reference field="20" count="1">
            <x v="2"/>
          </reference>
        </references>
      </pivotArea>
    </format>
    <format dxfId="82936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86"/>
          </reference>
          <reference field="20" count="0"/>
        </references>
      </pivotArea>
    </format>
    <format dxfId="82935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88"/>
          </reference>
          <reference field="20" count="4">
            <x v="1"/>
            <x v="4"/>
            <x v="5"/>
            <x v="7"/>
          </reference>
        </references>
      </pivotArea>
    </format>
    <format dxfId="82934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91"/>
          </reference>
          <reference field="20" count="2">
            <x v="1"/>
            <x v="7"/>
          </reference>
        </references>
      </pivotArea>
    </format>
    <format dxfId="82933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96"/>
          </reference>
          <reference field="20" count="3">
            <x v="1"/>
            <x v="2"/>
            <x v="7"/>
          </reference>
        </references>
      </pivotArea>
    </format>
    <format dxfId="82932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98"/>
          </reference>
          <reference field="20" count="3">
            <x v="1"/>
            <x v="4"/>
            <x v="5"/>
          </reference>
        </references>
      </pivotArea>
    </format>
    <format dxfId="82931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2930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08"/>
          </reference>
          <reference field="20" count="4">
            <x v="1"/>
            <x v="4"/>
            <x v="5"/>
            <x v="7"/>
          </reference>
        </references>
      </pivotArea>
    </format>
    <format dxfId="82929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09"/>
          </reference>
          <reference field="20" count="4">
            <x v="1"/>
            <x v="2"/>
            <x v="4"/>
            <x v="7"/>
          </reference>
        </references>
      </pivotArea>
    </format>
    <format dxfId="82928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10"/>
          </reference>
          <reference field="20" count="4">
            <x v="1"/>
            <x v="4"/>
            <x v="5"/>
            <x v="7"/>
          </reference>
        </references>
      </pivotArea>
    </format>
    <format dxfId="82927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19"/>
          </reference>
          <reference field="20" count="4">
            <x v="1"/>
            <x v="4"/>
            <x v="5"/>
            <x v="7"/>
          </reference>
        </references>
      </pivotArea>
    </format>
    <format dxfId="82926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20"/>
          </reference>
          <reference field="20" count="3">
            <x v="1"/>
            <x v="4"/>
            <x v="5"/>
          </reference>
        </references>
      </pivotArea>
    </format>
    <format dxfId="82925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2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24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2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23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3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22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534"/>
          </reference>
          <reference field="20" count="1">
            <x v="5"/>
          </reference>
        </references>
      </pivotArea>
    </format>
    <format dxfId="82921">
      <pivotArea dataOnly="0" labelOnly="1" fieldPosition="0">
        <references count="4"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94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20">
      <pivotArea dataOnly="0" labelOnly="1" fieldPosition="0">
        <references count="4"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124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2919">
      <pivotArea dataOnly="0" labelOnly="1" fieldPosition="0">
        <references count="4"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25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18">
      <pivotArea dataOnly="0" labelOnly="1" fieldPosition="0">
        <references count="4"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2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17">
      <pivotArea dataOnly="0" labelOnly="1" fieldPosition="0">
        <references count="4"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262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82916">
      <pivotArea dataOnly="0" labelOnly="1" fieldPosition="0">
        <references count="4"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796"/>
          </reference>
          <reference field="20" count="4">
            <x v="0"/>
            <x v="2"/>
            <x v="3"/>
            <x v="6"/>
          </reference>
        </references>
      </pivotArea>
    </format>
    <format dxfId="82915">
      <pivotArea dataOnly="0" labelOnly="1" fieldPosition="0">
        <references count="4"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14">
      <pivotArea dataOnly="0" labelOnly="1" fieldPosition="0">
        <references count="4"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842"/>
          </reference>
          <reference field="20" count="4">
            <x v="1"/>
            <x v="2"/>
            <x v="4"/>
            <x v="7"/>
          </reference>
        </references>
      </pivotArea>
    </format>
    <format dxfId="82913">
      <pivotArea dataOnly="0" labelOnly="1" fieldPosition="0">
        <references count="4"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851"/>
          </reference>
          <reference field="20" count="4">
            <x v="1"/>
            <x v="2"/>
            <x v="4"/>
            <x v="7"/>
          </reference>
        </references>
      </pivotArea>
    </format>
    <format dxfId="82912">
      <pivotArea dataOnly="0" labelOnly="1" fieldPosition="0">
        <references count="4"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868"/>
          </reference>
          <reference field="20" count="1">
            <x v="2"/>
          </reference>
        </references>
      </pivotArea>
    </format>
    <format dxfId="82911">
      <pivotArea dataOnly="0" labelOnly="1" fieldPosition="0">
        <references count="4"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906"/>
          </reference>
          <reference field="20" count="2">
            <x v="1"/>
            <x v="4"/>
          </reference>
        </references>
      </pivotArea>
    </format>
    <format dxfId="82910">
      <pivotArea dataOnly="0" labelOnly="1" fieldPosition="0">
        <references count="4"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945"/>
          </reference>
          <reference field="20" count="3">
            <x v="1"/>
            <x v="4"/>
            <x v="7"/>
          </reference>
        </references>
      </pivotArea>
    </format>
    <format dxfId="82909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278"/>
          </reference>
          <reference field="20" count="0"/>
        </references>
      </pivotArea>
    </format>
    <format dxfId="82908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27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07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282"/>
          </reference>
          <reference field="20" count="0"/>
        </references>
      </pivotArea>
    </format>
    <format dxfId="82906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283"/>
          </reference>
          <reference field="20" count="4">
            <x v="1"/>
            <x v="2"/>
            <x v="4"/>
            <x v="7"/>
          </reference>
        </references>
      </pivotArea>
    </format>
    <format dxfId="82905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284"/>
          </reference>
          <reference field="20" count="1">
            <x v="2"/>
          </reference>
        </references>
      </pivotArea>
    </format>
    <format dxfId="82904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286"/>
          </reference>
          <reference field="20" count="0"/>
        </references>
      </pivotArea>
    </format>
    <format dxfId="82903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291"/>
          </reference>
          <reference field="20" count="2">
            <x v="1"/>
            <x v="7"/>
          </reference>
        </references>
      </pivotArea>
    </format>
    <format dxfId="82902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29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901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298"/>
          </reference>
          <reference field="20" count="2">
            <x v="1"/>
            <x v="7"/>
          </reference>
        </references>
      </pivotArea>
    </format>
    <format dxfId="82900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300"/>
          </reference>
          <reference field="20" count="3">
            <x v="1"/>
            <x v="2"/>
            <x v="7"/>
          </reference>
        </references>
      </pivotArea>
    </format>
    <format dxfId="82899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2898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30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97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308"/>
          </reference>
          <reference field="20" count="4">
            <x v="1"/>
            <x v="4"/>
            <x v="5"/>
            <x v="7"/>
          </reference>
        </references>
      </pivotArea>
    </format>
    <format dxfId="82896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309"/>
          </reference>
          <reference field="20" count="4">
            <x v="1"/>
            <x v="2"/>
            <x v="4"/>
            <x v="7"/>
          </reference>
        </references>
      </pivotArea>
    </format>
    <format dxfId="82895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31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94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312"/>
          </reference>
          <reference field="20" count="3">
            <x v="1"/>
            <x v="2"/>
            <x v="7"/>
          </reference>
        </references>
      </pivotArea>
    </format>
    <format dxfId="82893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31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92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333"/>
          </reference>
          <reference field="20" count="2">
            <x v="1"/>
            <x v="7"/>
          </reference>
        </references>
      </pivotArea>
    </format>
    <format dxfId="82891">
      <pivotArea dataOnly="0" labelOnly="1" fieldPosition="0">
        <references count="4"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946"/>
          </reference>
          <reference field="20" count="4">
            <x v="1"/>
            <x v="2"/>
            <x v="4"/>
            <x v="7"/>
          </reference>
        </references>
      </pivotArea>
    </format>
    <format dxfId="82890">
      <pivotArea dataOnly="0" labelOnly="1" fieldPosition="0">
        <references count="4">
          <reference field="0" count="1" selected="0">
            <x v="4"/>
          </reference>
          <reference field="11" count="1" selected="0">
            <x v="86"/>
          </reference>
          <reference field="17" count="1" selected="0">
            <x v="278"/>
          </reference>
          <reference field="20" count="4">
            <x v="1"/>
            <x v="2"/>
            <x v="4"/>
            <x v="7"/>
          </reference>
        </references>
      </pivotArea>
    </format>
    <format dxfId="82889">
      <pivotArea dataOnly="0" labelOnly="1" fieldPosition="0">
        <references count="4">
          <reference field="0" count="1" selected="0">
            <x v="4"/>
          </reference>
          <reference field="11" count="1" selected="0">
            <x v="86"/>
          </reference>
          <reference field="17" count="1" selected="0">
            <x v="279"/>
          </reference>
          <reference field="20" count="3">
            <x v="1"/>
            <x v="4"/>
            <x v="7"/>
          </reference>
        </references>
      </pivotArea>
    </format>
    <format dxfId="82888">
      <pivotArea dataOnly="0" labelOnly="1" fieldPosition="0">
        <references count="4">
          <reference field="0" count="1" selected="0">
            <x v="4"/>
          </reference>
          <reference field="11" count="1" selected="0">
            <x v="86"/>
          </reference>
          <reference field="17" count="1" selected="0">
            <x v="283"/>
          </reference>
          <reference field="20" count="2">
            <x v="0"/>
            <x v="6"/>
          </reference>
        </references>
      </pivotArea>
    </format>
    <format dxfId="82887">
      <pivotArea dataOnly="0" labelOnly="1" fieldPosition="0">
        <references count="4">
          <reference field="0" count="1" selected="0">
            <x v="4"/>
          </reference>
          <reference field="11" count="1" selected="0">
            <x v="86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2886">
      <pivotArea dataOnly="0" labelOnly="1" fieldPosition="0">
        <references count="4">
          <reference field="0" count="1" selected="0">
            <x v="4"/>
          </reference>
          <reference field="11" count="1" selected="0">
            <x v="86"/>
          </reference>
          <reference field="17" count="1" selected="0">
            <x v="309"/>
          </reference>
          <reference field="20" count="3">
            <x v="1"/>
            <x v="4"/>
            <x v="7"/>
          </reference>
        </references>
      </pivotArea>
    </format>
    <format dxfId="82885">
      <pivotArea dataOnly="0" labelOnly="1" fieldPosition="0">
        <references count="4">
          <reference field="0" count="1" selected="0">
            <x v="4"/>
          </reference>
          <reference field="11" count="1" selected="0">
            <x v="88"/>
          </reference>
          <reference field="17" count="1" selected="0">
            <x v="27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84">
      <pivotArea dataOnly="0" labelOnly="1" fieldPosition="0">
        <references count="4">
          <reference field="0" count="1" selected="0">
            <x v="4"/>
          </reference>
          <reference field="11" count="1" selected="0">
            <x v="88"/>
          </reference>
          <reference field="17" count="1" selected="0">
            <x v="27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83">
      <pivotArea dataOnly="0" labelOnly="1" fieldPosition="0">
        <references count="4">
          <reference field="0" count="1" selected="0">
            <x v="4"/>
          </reference>
          <reference field="11" count="1" selected="0">
            <x v="88"/>
          </reference>
          <reference field="17" count="1" selected="0">
            <x v="796"/>
          </reference>
          <reference field="20" count="4">
            <x v="0"/>
            <x v="2"/>
            <x v="3"/>
            <x v="6"/>
          </reference>
        </references>
      </pivotArea>
    </format>
    <format dxfId="82882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78"/>
          </reference>
          <reference field="20" count="7">
            <x v="0"/>
            <x v="1"/>
            <x v="2"/>
            <x v="3"/>
            <x v="4"/>
            <x v="6"/>
            <x v="7"/>
          </reference>
        </references>
      </pivotArea>
    </format>
    <format dxfId="82881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79"/>
          </reference>
          <reference field="20" count="3">
            <x v="1"/>
            <x v="4"/>
            <x v="7"/>
          </reference>
        </references>
      </pivotArea>
    </format>
    <format dxfId="82880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82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82879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83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82878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86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82877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88"/>
          </reference>
          <reference field="20" count="3">
            <x v="1"/>
            <x v="4"/>
            <x v="7"/>
          </reference>
        </references>
      </pivotArea>
    </format>
    <format dxfId="82876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89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82875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91"/>
          </reference>
          <reference field="20" count="3">
            <x v="1"/>
            <x v="4"/>
            <x v="7"/>
          </reference>
        </references>
      </pivotArea>
    </format>
    <format dxfId="82874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94"/>
          </reference>
          <reference field="20" count="3">
            <x v="1"/>
            <x v="4"/>
            <x v="7"/>
          </reference>
        </references>
      </pivotArea>
    </format>
    <format dxfId="82873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96"/>
          </reference>
          <reference field="20" count="3">
            <x v="1"/>
            <x v="4"/>
            <x v="7"/>
          </reference>
        </references>
      </pivotArea>
    </format>
    <format dxfId="82872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71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98"/>
          </reference>
          <reference field="20" count="2">
            <x v="1"/>
            <x v="4"/>
          </reference>
        </references>
      </pivotArea>
    </format>
    <format dxfId="82870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00"/>
          </reference>
          <reference field="20" count="2">
            <x v="1"/>
            <x v="4"/>
          </reference>
        </references>
      </pivotArea>
    </format>
    <format dxfId="82869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08"/>
          </reference>
          <reference field="20" count="2">
            <x v="1"/>
            <x v="7"/>
          </reference>
        </references>
      </pivotArea>
    </format>
    <format dxfId="82868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09"/>
          </reference>
          <reference field="20" count="2">
            <x v="1"/>
            <x v="4"/>
          </reference>
        </references>
      </pivotArea>
    </format>
    <format dxfId="82867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10"/>
          </reference>
          <reference field="20" count="3">
            <x v="1"/>
            <x v="4"/>
            <x v="7"/>
          </reference>
        </references>
      </pivotArea>
    </format>
    <format dxfId="82866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19"/>
          </reference>
          <reference field="20" count="3">
            <x v="1"/>
            <x v="4"/>
            <x v="7"/>
          </reference>
        </references>
      </pivotArea>
    </format>
    <format dxfId="82865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27"/>
          </reference>
          <reference field="20" count="3">
            <x v="1"/>
            <x v="4"/>
            <x v="7"/>
          </reference>
        </references>
      </pivotArea>
    </format>
    <format dxfId="82864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34"/>
          </reference>
          <reference field="20" count="3">
            <x v="1"/>
            <x v="4"/>
            <x v="7"/>
          </reference>
        </references>
      </pivotArea>
    </format>
    <format dxfId="82863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780"/>
          </reference>
          <reference field="20" count="3">
            <x v="1"/>
            <x v="4"/>
            <x v="7"/>
          </reference>
        </references>
      </pivotArea>
    </format>
    <format dxfId="82862">
      <pivotArea dataOnly="0" labelOnly="1" fieldPosition="0">
        <references count="4"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946"/>
          </reference>
          <reference field="20" count="3">
            <x v="1"/>
            <x v="4"/>
            <x v="7"/>
          </reference>
        </references>
      </pivotArea>
    </format>
    <format dxfId="82861">
      <pivotArea dataOnly="0" labelOnly="1" fieldPosition="0">
        <references count="4">
          <reference field="0" count="1" selected="0">
            <x v="4"/>
          </reference>
          <reference field="11" count="1" selected="0">
            <x v="90"/>
          </reference>
          <reference field="17" count="1" selected="0">
            <x v="131"/>
          </reference>
          <reference field="20" count="0"/>
        </references>
      </pivotArea>
    </format>
    <format dxfId="82860">
      <pivotArea dataOnly="0" labelOnly="1" fieldPosition="0">
        <references count="4">
          <reference field="0" count="1" selected="0">
            <x v="4"/>
          </reference>
          <reference field="11" count="1" selected="0">
            <x v="90"/>
          </reference>
          <reference field="17" count="1" selected="0">
            <x v="193"/>
          </reference>
          <reference field="20" count="2">
            <x v="1"/>
            <x v="4"/>
          </reference>
        </references>
      </pivotArea>
    </format>
    <format dxfId="82859">
      <pivotArea dataOnly="0" labelOnly="1" fieldPosition="0">
        <references count="4">
          <reference field="0" count="1" selected="0">
            <x v="4"/>
          </reference>
          <reference field="11" count="1" selected="0">
            <x v="90"/>
          </reference>
          <reference field="17" count="1" selected="0">
            <x v="261"/>
          </reference>
          <reference field="20" count="2">
            <x v="2"/>
            <x v="5"/>
          </reference>
        </references>
      </pivotArea>
    </format>
    <format dxfId="82858">
      <pivotArea dataOnly="0" labelOnly="1" fieldPosition="0">
        <references count="4">
          <reference field="0" count="1" selected="0">
            <x v="4"/>
          </reference>
          <reference field="11" count="1" selected="0">
            <x v="90"/>
          </reference>
          <reference field="17" count="1" selected="0">
            <x v="40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57">
      <pivotArea dataOnly="0" labelOnly="1" fieldPosition="0">
        <references count="4">
          <reference field="0" count="1" selected="0">
            <x v="4"/>
          </reference>
          <reference field="11" count="1" selected="0">
            <x v="90"/>
          </reference>
          <reference field="17" count="1" selected="0">
            <x v="610"/>
          </reference>
          <reference field="20" count="0"/>
        </references>
      </pivotArea>
    </format>
    <format dxfId="82856">
      <pivotArea dataOnly="0" labelOnly="1" fieldPosition="0">
        <references count="4">
          <reference field="0" count="1" selected="0">
            <x v="4"/>
          </reference>
          <reference field="11" count="1" selected="0">
            <x v="90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55">
      <pivotArea dataOnly="0" labelOnly="1" fieldPosition="0">
        <references count="4">
          <reference field="0" count="1" selected="0">
            <x v="4"/>
          </reference>
          <reference field="11" count="1" selected="0">
            <x v="90"/>
          </reference>
          <reference field="17" count="1" selected="0">
            <x v="894"/>
          </reference>
          <reference field="20" count="4">
            <x v="0"/>
            <x v="2"/>
            <x v="3"/>
            <x v="6"/>
          </reference>
        </references>
      </pivotArea>
    </format>
    <format dxfId="82854">
      <pivotArea dataOnly="0" labelOnly="1" fieldPosition="0">
        <references count="4">
          <reference field="0" count="1" selected="0">
            <x v="4"/>
          </reference>
          <reference field="11" count="1" selected="0">
            <x v="90"/>
          </reference>
          <reference field="17" count="1" selected="0">
            <x v="945"/>
          </reference>
          <reference field="20" count="3">
            <x v="1"/>
            <x v="4"/>
            <x v="7"/>
          </reference>
        </references>
      </pivotArea>
    </format>
    <format dxfId="82853">
      <pivotArea dataOnly="0" labelOnly="1" fieldPosition="0">
        <references count="4">
          <reference field="0" count="1" selected="0">
            <x v="4"/>
          </reference>
          <reference field="11" count="1" selected="0">
            <x v="91"/>
          </reference>
          <reference field="17" count="1" selected="0">
            <x v="110"/>
          </reference>
          <reference field="20" count="4">
            <x v="0"/>
            <x v="2"/>
            <x v="5"/>
            <x v="6"/>
          </reference>
        </references>
      </pivotArea>
    </format>
    <format dxfId="82852">
      <pivotArea dataOnly="0" labelOnly="1" fieldPosition="0">
        <references count="4">
          <reference field="0" count="1" selected="0">
            <x v="4"/>
          </reference>
          <reference field="11" count="1" selected="0">
            <x v="91"/>
          </reference>
          <reference field="17" count="1" selected="0">
            <x v="132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2851">
      <pivotArea dataOnly="0" labelOnly="1" fieldPosition="0">
        <references count="4">
          <reference field="0" count="1" selected="0">
            <x v="4"/>
          </reference>
          <reference field="11" count="1" selected="0">
            <x v="91"/>
          </reference>
          <reference field="17" count="1" selected="0">
            <x v="259"/>
          </reference>
          <reference field="20" count="4">
            <x v="1"/>
            <x v="2"/>
            <x v="5"/>
            <x v="7"/>
          </reference>
        </references>
      </pivotArea>
    </format>
    <format dxfId="82850">
      <pivotArea dataOnly="0" labelOnly="1" fieldPosition="0">
        <references count="4">
          <reference field="0" count="1" selected="0">
            <x v="4"/>
          </reference>
          <reference field="11" count="1" selected="0">
            <x v="91"/>
          </reference>
          <reference field="17" count="1" selected="0">
            <x v="262"/>
          </reference>
          <reference field="20" count="3">
            <x v="1"/>
            <x v="2"/>
            <x v="7"/>
          </reference>
        </references>
      </pivotArea>
    </format>
    <format dxfId="82849">
      <pivotArea dataOnly="0" labelOnly="1" fieldPosition="0">
        <references count="4">
          <reference field="0" count="1" selected="0">
            <x v="4"/>
          </reference>
          <reference field="11" count="1" selected="0">
            <x v="91"/>
          </reference>
          <reference field="17" count="1" selected="0">
            <x v="796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82848">
      <pivotArea dataOnly="0" labelOnly="1" fieldPosition="0">
        <references count="4">
          <reference field="0" count="1" selected="0">
            <x v="4"/>
          </reference>
          <reference field="11" count="1" selected="0">
            <x v="91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847">
      <pivotArea dataOnly="0" labelOnly="1" fieldPosition="0">
        <references count="4"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27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46">
      <pivotArea dataOnly="0" labelOnly="1" fieldPosition="0">
        <references count="4"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27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45">
      <pivotArea dataOnly="0" labelOnly="1" fieldPosition="0">
        <references count="4"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28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44">
      <pivotArea dataOnly="0" labelOnly="1" fieldPosition="0">
        <references count="4"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286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2843">
      <pivotArea dataOnly="0" labelOnly="1" fieldPosition="0">
        <references count="4"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28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42">
      <pivotArea dataOnly="0" labelOnly="1" fieldPosition="0">
        <references count="4"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296"/>
          </reference>
          <reference field="20" count="4">
            <x v="1"/>
            <x v="2"/>
            <x v="4"/>
            <x v="7"/>
          </reference>
        </references>
      </pivotArea>
    </format>
    <format dxfId="82841">
      <pivotArea dataOnly="0" labelOnly="1" fieldPosition="0">
        <references count="4"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298"/>
          </reference>
          <reference field="20" count="2">
            <x v="1"/>
            <x v="7"/>
          </reference>
        </references>
      </pivotArea>
    </format>
    <format dxfId="82840">
      <pivotArea dataOnly="0" labelOnly="1" fieldPosition="0">
        <references count="4"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30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39">
      <pivotArea dataOnly="0" labelOnly="1" fieldPosition="0">
        <references count="4"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309"/>
          </reference>
          <reference field="20" count="4">
            <x v="1"/>
            <x v="2"/>
            <x v="4"/>
            <x v="7"/>
          </reference>
        </references>
      </pivotArea>
    </format>
    <format dxfId="82838">
      <pivotArea dataOnly="0" labelOnly="1" fieldPosition="0">
        <references count="4"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310"/>
          </reference>
          <reference field="20" count="3">
            <x v="1"/>
            <x v="4"/>
            <x v="5"/>
          </reference>
        </references>
      </pivotArea>
    </format>
    <format dxfId="82837">
      <pivotArea dataOnly="0" labelOnly="1" fieldPosition="0">
        <references count="4"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31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36">
      <pivotArea dataOnly="0" labelOnly="1" fieldPosition="0">
        <references count="4"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328"/>
          </reference>
          <reference field="20" count="2">
            <x v="2"/>
            <x v="5"/>
          </reference>
        </references>
      </pivotArea>
    </format>
    <format dxfId="82835">
      <pivotArea dataOnly="0" labelOnly="1" fieldPosition="0">
        <references count="4"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796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82834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7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33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7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32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82"/>
          </reference>
          <reference field="20" count="0"/>
        </references>
      </pivotArea>
    </format>
    <format dxfId="82831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8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30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86"/>
          </reference>
          <reference field="20" count="0"/>
        </references>
      </pivotArea>
    </format>
    <format dxfId="82829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8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28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8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27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91"/>
          </reference>
          <reference field="20" count="2">
            <x v="1"/>
            <x v="7"/>
          </reference>
        </references>
      </pivotArea>
    </format>
    <format dxfId="82826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96"/>
          </reference>
          <reference field="20" count="4">
            <x v="1"/>
            <x v="2"/>
            <x v="4"/>
            <x v="7"/>
          </reference>
        </references>
      </pivotArea>
    </format>
    <format dxfId="82825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98"/>
          </reference>
          <reference field="20" count="3">
            <x v="1"/>
            <x v="4"/>
            <x v="7"/>
          </reference>
        </references>
      </pivotArea>
    </format>
    <format dxfId="82824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308"/>
          </reference>
          <reference field="20" count="2">
            <x v="1"/>
            <x v="4"/>
          </reference>
        </references>
      </pivotArea>
    </format>
    <format dxfId="82823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309"/>
          </reference>
          <reference field="20" count="4">
            <x v="1"/>
            <x v="2"/>
            <x v="4"/>
            <x v="7"/>
          </reference>
        </references>
      </pivotArea>
    </format>
    <format dxfId="82822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310"/>
          </reference>
          <reference field="20" count="4">
            <x v="1"/>
            <x v="4"/>
            <x v="5"/>
            <x v="7"/>
          </reference>
        </references>
      </pivotArea>
    </format>
    <format dxfId="82821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311"/>
          </reference>
          <reference field="20" count="3">
            <x v="1"/>
            <x v="4"/>
            <x v="5"/>
          </reference>
        </references>
      </pivotArea>
    </format>
    <format dxfId="82820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319"/>
          </reference>
          <reference field="20" count="4">
            <x v="1"/>
            <x v="4"/>
            <x v="5"/>
            <x v="7"/>
          </reference>
        </references>
      </pivotArea>
    </format>
    <format dxfId="82819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320"/>
          </reference>
          <reference field="20" count="3">
            <x v="1"/>
            <x v="4"/>
            <x v="7"/>
          </reference>
        </references>
      </pivotArea>
    </format>
    <format dxfId="82818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329"/>
          </reference>
          <reference field="20" count="4">
            <x v="1"/>
            <x v="2"/>
            <x v="5"/>
            <x v="7"/>
          </reference>
        </references>
      </pivotArea>
    </format>
    <format dxfId="82817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330"/>
          </reference>
          <reference field="20" count="1">
            <x v="2"/>
          </reference>
        </references>
      </pivotArea>
    </format>
    <format dxfId="82816">
      <pivotArea dataOnly="0" labelOnly="1" fieldPosition="0">
        <references count="4"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946"/>
          </reference>
          <reference field="20" count="4">
            <x v="1"/>
            <x v="2"/>
            <x v="4"/>
            <x v="7"/>
          </reference>
        </references>
      </pivotArea>
    </format>
    <format dxfId="82815">
      <pivotArea dataOnly="0" labelOnly="1" fieldPosition="0">
        <references count="4">
          <reference field="0" count="1" selected="0">
            <x v="4"/>
          </reference>
          <reference field="11" count="1" selected="0">
            <x v="94"/>
          </reference>
          <reference field="17" count="1" selected="0">
            <x v="894"/>
          </reference>
          <reference field="20" count="3">
            <x v="1"/>
            <x v="2"/>
            <x v="7"/>
          </reference>
        </references>
      </pivotArea>
    </format>
    <format dxfId="82814">
      <pivotArea dataOnly="0" labelOnly="1" fieldPosition="0">
        <references count="4"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23"/>
          </reference>
          <reference field="20" count="4">
            <x v="1"/>
            <x v="2"/>
            <x v="5"/>
            <x v="7"/>
          </reference>
        </references>
      </pivotArea>
    </format>
    <format dxfId="82813">
      <pivotArea dataOnly="0" labelOnly="1" fieldPosition="0">
        <references count="4"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3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12">
      <pivotArea dataOnly="0" labelOnly="1" fieldPosition="0">
        <references count="4"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13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11">
      <pivotArea dataOnly="0" labelOnly="1" fieldPosition="0">
        <references count="4"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22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10">
      <pivotArea dataOnly="0" labelOnly="1" fieldPosition="0">
        <references count="4"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809">
      <pivotArea dataOnly="0" labelOnly="1" fieldPosition="0">
        <references count="4"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08">
      <pivotArea dataOnly="0" labelOnly="1" fieldPosition="0">
        <references count="4"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51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07">
      <pivotArea dataOnly="0" labelOnly="1" fieldPosition="0">
        <references count="4"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657"/>
          </reference>
          <reference field="20" count="4">
            <x v="1"/>
            <x v="2"/>
            <x v="4"/>
            <x v="7"/>
          </reference>
        </references>
      </pivotArea>
    </format>
    <format dxfId="82806">
      <pivotArea dataOnly="0" labelOnly="1" fieldPosition="0">
        <references count="4"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664"/>
          </reference>
          <reference field="20" count="3">
            <x v="1"/>
            <x v="2"/>
            <x v="7"/>
          </reference>
        </references>
      </pivotArea>
    </format>
    <format dxfId="82805">
      <pivotArea dataOnly="0" labelOnly="1" fieldPosition="0">
        <references count="4"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68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04">
      <pivotArea dataOnly="0" labelOnly="1" fieldPosition="0">
        <references count="4"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803">
      <pivotArea dataOnly="0" labelOnly="1" fieldPosition="0">
        <references count="4"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894"/>
          </reference>
          <reference field="20" count="2">
            <x v="1"/>
            <x v="4"/>
          </reference>
        </references>
      </pivotArea>
    </format>
    <format dxfId="82802">
      <pivotArea dataOnly="0" labelOnly="1" fieldPosition="0">
        <references count="4"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945"/>
          </reference>
          <reference field="20" count="2">
            <x v="1"/>
            <x v="4"/>
          </reference>
        </references>
      </pivotArea>
    </format>
    <format dxfId="82801">
      <pivotArea dataOnly="0" labelOnly="1" fieldPosition="0">
        <references count="4"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946"/>
          </reference>
          <reference field="20" count="2">
            <x v="1"/>
            <x v="4"/>
          </reference>
        </references>
      </pivotArea>
    </format>
    <format dxfId="82800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7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99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79"/>
          </reference>
          <reference field="20" count="4">
            <x v="1"/>
            <x v="2"/>
            <x v="4"/>
            <x v="7"/>
          </reference>
        </references>
      </pivotArea>
    </format>
    <format dxfId="82798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82"/>
          </reference>
          <reference field="20" count="5">
            <x v="0"/>
            <x v="1"/>
            <x v="4"/>
            <x v="6"/>
            <x v="7"/>
          </reference>
        </references>
      </pivotArea>
    </format>
    <format dxfId="82797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83"/>
          </reference>
          <reference field="20" count="3">
            <x v="1"/>
            <x v="4"/>
            <x v="7"/>
          </reference>
        </references>
      </pivotArea>
    </format>
    <format dxfId="82796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86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82795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88"/>
          </reference>
          <reference field="20" count="3">
            <x v="1"/>
            <x v="4"/>
            <x v="7"/>
          </reference>
        </references>
      </pivotArea>
    </format>
    <format dxfId="82794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91"/>
          </reference>
          <reference field="20" count="2">
            <x v="1"/>
            <x v="7"/>
          </reference>
        </references>
      </pivotArea>
    </format>
    <format dxfId="82793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94"/>
          </reference>
          <reference field="20" count="2">
            <x v="1"/>
            <x v="4"/>
          </reference>
        </references>
      </pivotArea>
    </format>
    <format dxfId="82792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96"/>
          </reference>
          <reference field="20" count="2">
            <x v="1"/>
            <x v="7"/>
          </reference>
        </references>
      </pivotArea>
    </format>
    <format dxfId="82791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90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98"/>
          </reference>
          <reference field="20" count="3">
            <x v="1"/>
            <x v="4"/>
            <x v="7"/>
          </reference>
        </references>
      </pivotArea>
    </format>
    <format dxfId="82789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2788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308"/>
          </reference>
          <reference field="20" count="2">
            <x v="1"/>
            <x v="4"/>
          </reference>
        </references>
      </pivotArea>
    </format>
    <format dxfId="82787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309"/>
          </reference>
          <reference field="20" count="3">
            <x v="1"/>
            <x v="4"/>
            <x v="7"/>
          </reference>
        </references>
      </pivotArea>
    </format>
    <format dxfId="82786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310"/>
          </reference>
          <reference field="20" count="3">
            <x v="1"/>
            <x v="4"/>
            <x v="7"/>
          </reference>
        </references>
      </pivotArea>
    </format>
    <format dxfId="82785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312"/>
          </reference>
          <reference field="20" count="3">
            <x v="1"/>
            <x v="2"/>
            <x v="7"/>
          </reference>
        </references>
      </pivotArea>
    </format>
    <format dxfId="82784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319"/>
          </reference>
          <reference field="20" count="3">
            <x v="1"/>
            <x v="4"/>
            <x v="7"/>
          </reference>
        </references>
      </pivotArea>
    </format>
    <format dxfId="82783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330"/>
          </reference>
          <reference field="20" count="3">
            <x v="1"/>
            <x v="4"/>
            <x v="7"/>
          </reference>
        </references>
      </pivotArea>
    </format>
    <format dxfId="82782">
      <pivotArea dataOnly="0" labelOnly="1" fieldPosition="0">
        <references count="4"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796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82781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39"/>
          </reference>
          <reference field="20" count="3">
            <x v="0"/>
            <x v="2"/>
            <x v="6"/>
          </reference>
        </references>
      </pivotArea>
    </format>
    <format dxfId="82780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78"/>
          </reference>
          <reference field="20" count="0"/>
        </references>
      </pivotArea>
    </format>
    <format dxfId="82779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7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78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82"/>
          </reference>
          <reference field="20" count="0"/>
        </references>
      </pivotArea>
    </format>
    <format dxfId="82777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83"/>
          </reference>
          <reference field="20" count="0"/>
        </references>
      </pivotArea>
    </format>
    <format dxfId="82776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86"/>
          </reference>
          <reference field="20" count="0"/>
        </references>
      </pivotArea>
    </format>
    <format dxfId="82775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8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74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91"/>
          </reference>
          <reference field="20" count="2">
            <x v="1"/>
            <x v="7"/>
          </reference>
        </references>
      </pivotArea>
    </format>
    <format dxfId="82773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9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72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9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71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00"/>
          </reference>
          <reference field="20" count="3">
            <x v="1"/>
            <x v="2"/>
            <x v="7"/>
          </reference>
        </references>
      </pivotArea>
    </format>
    <format dxfId="82770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2769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0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68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09"/>
          </reference>
          <reference field="20" count="4">
            <x v="1"/>
            <x v="2"/>
            <x v="4"/>
            <x v="7"/>
          </reference>
        </references>
      </pivotArea>
    </format>
    <format dxfId="82767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1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66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19"/>
          </reference>
          <reference field="20" count="4">
            <x v="1"/>
            <x v="4"/>
            <x v="5"/>
            <x v="7"/>
          </reference>
        </references>
      </pivotArea>
    </format>
    <format dxfId="82765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20"/>
          </reference>
          <reference field="20" count="3">
            <x v="1"/>
            <x v="4"/>
            <x v="5"/>
          </reference>
        </references>
      </pivotArea>
    </format>
    <format dxfId="82764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21"/>
          </reference>
          <reference field="20" count="2">
            <x v="2"/>
            <x v="5"/>
          </reference>
        </references>
      </pivotArea>
    </format>
    <format dxfId="82763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29"/>
          </reference>
          <reference field="20" count="2">
            <x v="2"/>
            <x v="5"/>
          </reference>
        </references>
      </pivotArea>
    </format>
    <format dxfId="82762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780"/>
          </reference>
          <reference field="20" count="1">
            <x v="2"/>
          </reference>
        </references>
      </pivotArea>
    </format>
    <format dxfId="82761">
      <pivotArea dataOnly="0" labelOnly="1" fieldPosition="0">
        <references count="4"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94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60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193"/>
          </reference>
          <reference field="20" count="3">
            <x v="1"/>
            <x v="2"/>
            <x v="7"/>
          </reference>
        </references>
      </pivotArea>
    </format>
    <format dxfId="82759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29"/>
          </reference>
          <reference field="20" count="1">
            <x v="2"/>
          </reference>
        </references>
      </pivotArea>
    </format>
    <format dxfId="82758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32"/>
          </reference>
          <reference field="20" count="2">
            <x v="2"/>
            <x v="5"/>
          </reference>
        </references>
      </pivotArea>
    </format>
    <format dxfId="82757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76"/>
          </reference>
          <reference field="20" count="2">
            <x v="0"/>
            <x v="6"/>
          </reference>
        </references>
      </pivotArea>
    </format>
    <format dxfId="82756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78"/>
          </reference>
          <reference field="20" count="0"/>
        </references>
      </pivotArea>
    </format>
    <format dxfId="82755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7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54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80"/>
          </reference>
          <reference field="20" count="4">
            <x v="1"/>
            <x v="4"/>
            <x v="5"/>
            <x v="7"/>
          </reference>
        </references>
      </pivotArea>
    </format>
    <format dxfId="82753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82"/>
          </reference>
          <reference field="20" count="0"/>
        </references>
      </pivotArea>
    </format>
    <format dxfId="82752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8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51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86"/>
          </reference>
          <reference field="20" count="0"/>
        </references>
      </pivotArea>
    </format>
    <format dxfId="82750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8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49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9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48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9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47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96"/>
          </reference>
          <reference field="20" count="6">
            <x v="0"/>
            <x v="1"/>
            <x v="2"/>
            <x v="4"/>
            <x v="6"/>
            <x v="7"/>
          </reference>
        </references>
      </pivotArea>
    </format>
    <format dxfId="82746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00"/>
          </reference>
          <reference field="20" count="3">
            <x v="1"/>
            <x v="2"/>
            <x v="7"/>
          </reference>
        </references>
      </pivotArea>
    </format>
    <format dxfId="82745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05"/>
          </reference>
          <reference field="20" count="2">
            <x v="1"/>
            <x v="7"/>
          </reference>
        </references>
      </pivotArea>
    </format>
    <format dxfId="82744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0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43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0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42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08"/>
          </reference>
          <reference field="20" count="4">
            <x v="1"/>
            <x v="2"/>
            <x v="4"/>
            <x v="7"/>
          </reference>
        </references>
      </pivotArea>
    </format>
    <format dxfId="82741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0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40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1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39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12"/>
          </reference>
          <reference field="20" count="3">
            <x v="1"/>
            <x v="2"/>
            <x v="7"/>
          </reference>
        </references>
      </pivotArea>
    </format>
    <format dxfId="82738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13"/>
          </reference>
          <reference field="20" count="2">
            <x v="2"/>
            <x v="5"/>
          </reference>
        </references>
      </pivotArea>
    </format>
    <format dxfId="82737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14"/>
          </reference>
          <reference field="20" count="3">
            <x v="1"/>
            <x v="2"/>
            <x v="7"/>
          </reference>
        </references>
      </pivotArea>
    </format>
    <format dxfId="82736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1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35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20"/>
          </reference>
          <reference field="20" count="3">
            <x v="1"/>
            <x v="2"/>
            <x v="7"/>
          </reference>
        </references>
      </pivotArea>
    </format>
    <format dxfId="82734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22"/>
          </reference>
          <reference field="20" count="2">
            <x v="2"/>
            <x v="5"/>
          </reference>
        </references>
      </pivotArea>
    </format>
    <format dxfId="82733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24"/>
          </reference>
          <reference field="20" count="2">
            <x v="2"/>
            <x v="5"/>
          </reference>
        </references>
      </pivotArea>
    </format>
    <format dxfId="82732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25"/>
          </reference>
          <reference field="20" count="4">
            <x v="1"/>
            <x v="2"/>
            <x v="5"/>
            <x v="7"/>
          </reference>
        </references>
      </pivotArea>
    </format>
    <format dxfId="82731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26"/>
          </reference>
          <reference field="20" count="4">
            <x v="1"/>
            <x v="2"/>
            <x v="5"/>
            <x v="7"/>
          </reference>
        </references>
      </pivotArea>
    </format>
    <format dxfId="82730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2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29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2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28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3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27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31"/>
          </reference>
          <reference field="20" count="2">
            <x v="2"/>
            <x v="5"/>
          </reference>
        </references>
      </pivotArea>
    </format>
    <format dxfId="82726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32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2725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445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82724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796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82723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885"/>
          </reference>
          <reference field="20" count="1">
            <x v="2"/>
          </reference>
        </references>
      </pivotArea>
    </format>
    <format dxfId="82722">
      <pivotArea dataOnly="0" labelOnly="1" fieldPosition="0">
        <references count="4"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94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21">
      <pivotArea dataOnly="0" labelOnly="1" fieldPosition="0">
        <references count="4"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278"/>
          </reference>
          <reference field="20" count="4">
            <x v="1"/>
            <x v="2"/>
            <x v="4"/>
            <x v="7"/>
          </reference>
        </references>
      </pivotArea>
    </format>
    <format dxfId="82720">
      <pivotArea dataOnly="0" labelOnly="1" fieldPosition="0">
        <references count="4"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279"/>
          </reference>
          <reference field="20" count="5">
            <x v="0"/>
            <x v="1"/>
            <x v="4"/>
            <x v="6"/>
            <x v="7"/>
          </reference>
        </references>
      </pivotArea>
    </format>
    <format dxfId="82719">
      <pivotArea dataOnly="0" labelOnly="1" fieldPosition="0">
        <references count="4"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282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82718">
      <pivotArea dataOnly="0" labelOnly="1" fieldPosition="0">
        <references count="4"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283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82717">
      <pivotArea dataOnly="0" labelOnly="1" fieldPosition="0">
        <references count="4"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291"/>
          </reference>
          <reference field="20" count="3">
            <x v="1"/>
            <x v="4"/>
            <x v="7"/>
          </reference>
        </references>
      </pivotArea>
    </format>
    <format dxfId="82716">
      <pivotArea dataOnly="0" labelOnly="1" fieldPosition="0">
        <references count="4"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293"/>
          </reference>
          <reference field="20" count="3">
            <x v="0"/>
            <x v="3"/>
            <x v="6"/>
          </reference>
        </references>
      </pivotArea>
    </format>
    <format dxfId="82715">
      <pivotArea dataOnly="0" labelOnly="1" fieldPosition="0">
        <references count="4"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309"/>
          </reference>
          <reference field="20" count="3">
            <x v="1"/>
            <x v="4"/>
            <x v="7"/>
          </reference>
        </references>
      </pivotArea>
    </format>
    <format dxfId="82714">
      <pivotArea dataOnly="0" labelOnly="1" fieldPosition="0">
        <references count="4"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315"/>
          </reference>
          <reference field="20" count="4">
            <x v="1"/>
            <x v="2"/>
            <x v="4"/>
            <x v="7"/>
          </reference>
        </references>
      </pivotArea>
    </format>
    <format dxfId="82713">
      <pivotArea dataOnly="0" labelOnly="1" fieldPosition="0">
        <references count="4"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320"/>
          </reference>
          <reference field="20" count="3">
            <x v="1"/>
            <x v="4"/>
            <x v="7"/>
          </reference>
        </references>
      </pivotArea>
    </format>
    <format dxfId="82712">
      <pivotArea dataOnly="0" labelOnly="1" fieldPosition="0">
        <references count="4"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329"/>
          </reference>
          <reference field="20" count="3">
            <x v="1"/>
            <x v="4"/>
            <x v="7"/>
          </reference>
        </references>
      </pivotArea>
    </format>
    <format dxfId="82711">
      <pivotArea dataOnly="0" labelOnly="1" fieldPosition="0">
        <references count="4"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332"/>
          </reference>
          <reference field="20" count="2">
            <x v="1"/>
            <x v="4"/>
          </reference>
        </references>
      </pivotArea>
    </format>
    <format dxfId="82710">
      <pivotArea dataOnly="0" labelOnly="1" fieldPosition="0">
        <references count="4"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613"/>
          </reference>
          <reference field="20" count="3">
            <x v="1"/>
            <x v="2"/>
            <x v="7"/>
          </reference>
        </references>
      </pivotArea>
    </format>
    <format dxfId="82709">
      <pivotArea dataOnly="0" labelOnly="1" fieldPosition="0">
        <references count="4"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780"/>
          </reference>
          <reference field="20" count="3">
            <x v="1"/>
            <x v="4"/>
            <x v="7"/>
          </reference>
        </references>
      </pivotArea>
    </format>
    <format dxfId="82708">
      <pivotArea dataOnly="0" labelOnly="1" fieldPosition="0">
        <references count="4">
          <reference field="0" count="1" selected="0">
            <x v="4"/>
          </reference>
          <reference field="11" count="1" selected="0">
            <x v="102"/>
          </reference>
          <reference field="17" count="1" selected="0">
            <x v="945"/>
          </reference>
          <reference field="20" count="2">
            <x v="1"/>
            <x v="4"/>
          </reference>
        </references>
      </pivotArea>
    </format>
    <format dxfId="82707">
      <pivotArea dataOnly="0" labelOnly="1" fieldPosition="0">
        <references count="4">
          <reference field="0" count="1" selected="0">
            <x v="4"/>
          </reference>
          <reference field="11" count="1" selected="0">
            <x v="119"/>
          </reference>
          <reference field="17" count="1" selected="0">
            <x v="17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706">
      <pivotArea dataOnly="0" labelOnly="1" fieldPosition="0">
        <references count="4">
          <reference field="0" count="1" selected="0">
            <x v="4"/>
          </reference>
          <reference field="11" count="1" selected="0">
            <x v="119"/>
          </reference>
          <reference field="17" count="1" selected="0">
            <x v="796"/>
          </reference>
          <reference field="20" count="3">
            <x v="0"/>
            <x v="2"/>
            <x v="6"/>
          </reference>
        </references>
      </pivotArea>
    </format>
    <format dxfId="82705">
      <pivotArea dataOnly="0" labelOnly="1" fieldPosition="0">
        <references count="4">
          <reference field="0" count="1" selected="0">
            <x v="4"/>
          </reference>
          <reference field="11" count="1" selected="0">
            <x v="119"/>
          </reference>
          <reference field="17" count="1" selected="0">
            <x v="825"/>
          </reference>
          <reference field="20" count="1">
            <x v="2"/>
          </reference>
        </references>
      </pivotArea>
    </format>
    <format dxfId="82704">
      <pivotArea dataOnly="0" labelOnly="1" fieldPosition="0">
        <references count="4">
          <reference field="0" count="1" selected="0">
            <x v="4"/>
          </reference>
          <reference field="11" count="1" selected="0">
            <x v="119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703">
      <pivotArea dataOnly="0" labelOnly="1" fieldPosition="0">
        <references count="4">
          <reference field="0" count="1" selected="0">
            <x v="4"/>
          </reference>
          <reference field="11" count="1" selected="0">
            <x v="121"/>
          </reference>
          <reference field="17" count="1" selected="0">
            <x v="182"/>
          </reference>
          <reference field="20" count="0"/>
        </references>
      </pivotArea>
    </format>
    <format dxfId="82702">
      <pivotArea dataOnly="0" labelOnly="1" fieldPosition="0">
        <references count="4">
          <reference field="0" count="1" selected="0">
            <x v="4"/>
          </reference>
          <reference field="11" count="1" selected="0">
            <x v="121"/>
          </reference>
          <reference field="17" count="1" selected="0">
            <x v="894"/>
          </reference>
          <reference field="20" count="4">
            <x v="0"/>
            <x v="2"/>
            <x v="3"/>
            <x v="6"/>
          </reference>
        </references>
      </pivotArea>
    </format>
    <format dxfId="82701">
      <pivotArea dataOnly="0" labelOnly="1" fieldPosition="0">
        <references count="4">
          <reference field="0" count="1" selected="0">
            <x v="4"/>
          </reference>
          <reference field="11" count="1" selected="0">
            <x v="121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700">
      <pivotArea dataOnly="0" labelOnly="1" fieldPosition="0">
        <references count="4">
          <reference field="0" count="1" selected="0">
            <x v="4"/>
          </reference>
          <reference field="11" count="1" selected="0">
            <x v="162"/>
          </reference>
          <reference field="17" count="1" selected="0">
            <x v="860"/>
          </reference>
          <reference field="20" count="2">
            <x v="1"/>
            <x v="4"/>
          </reference>
        </references>
      </pivotArea>
    </format>
    <format dxfId="82699">
      <pivotArea dataOnly="0" labelOnly="1" fieldPosition="0">
        <references count="4">
          <reference field="0" count="1" selected="0">
            <x v="4"/>
          </reference>
          <reference field="11" count="1" selected="0">
            <x v="166"/>
          </reference>
          <reference field="17" count="1" selected="0">
            <x v="860"/>
          </reference>
          <reference field="20" count="2">
            <x v="1"/>
            <x v="4"/>
          </reference>
        </references>
      </pivotArea>
    </format>
    <format dxfId="82698">
      <pivotArea dataOnly="0" labelOnly="1" fieldPosition="0">
        <references count="4">
          <reference field="0" count="1" selected="0">
            <x v="4"/>
          </reference>
          <reference field="11" count="1" selected="0">
            <x v="166"/>
          </reference>
          <reference field="17" count="1" selected="0">
            <x v="945"/>
          </reference>
          <reference field="20" count="2">
            <x v="1"/>
            <x v="4"/>
          </reference>
        </references>
      </pivotArea>
    </format>
    <format dxfId="82697">
      <pivotArea dataOnly="0" labelOnly="1" fieldPosition="0">
        <references count="4">
          <reference field="0" count="1" selected="0">
            <x v="4"/>
          </reference>
          <reference field="11" count="1" selected="0">
            <x v="167"/>
          </reference>
          <reference field="17" count="1" selected="0">
            <x v="26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96">
      <pivotArea dataOnly="0" labelOnly="1" fieldPosition="0">
        <references count="4">
          <reference field="0" count="1" selected="0">
            <x v="4"/>
          </reference>
          <reference field="11" count="1" selected="0">
            <x v="167"/>
          </reference>
          <reference field="17" count="1" selected="0">
            <x v="664"/>
          </reference>
          <reference field="20" count="3">
            <x v="1"/>
            <x v="2"/>
            <x v="7"/>
          </reference>
        </references>
      </pivotArea>
    </format>
    <format dxfId="82695">
      <pivotArea dataOnly="0" labelOnly="1" fieldPosition="0">
        <references count="4">
          <reference field="0" count="1" selected="0">
            <x v="4"/>
          </reference>
          <reference field="11" count="1" selected="0">
            <x v="167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94">
      <pivotArea dataOnly="0" labelOnly="1" fieldPosition="0">
        <references count="4">
          <reference field="0" count="1" selected="0">
            <x v="4"/>
          </reference>
          <reference field="11" count="1" selected="0">
            <x v="167"/>
          </reference>
          <reference field="17" count="1" selected="0">
            <x v="860"/>
          </reference>
          <reference field="20" count="3">
            <x v="1"/>
            <x v="4"/>
            <x v="5"/>
          </reference>
        </references>
      </pivotArea>
    </format>
    <format dxfId="82693">
      <pivotArea dataOnly="0" labelOnly="1" fieldPosition="0">
        <references count="4">
          <reference field="0" count="1" selected="0">
            <x v="4"/>
          </reference>
          <reference field="11" count="1" selected="0">
            <x v="167"/>
          </reference>
          <reference field="17" count="1" selected="0">
            <x v="945"/>
          </reference>
          <reference field="20" count="2">
            <x v="1"/>
            <x v="4"/>
          </reference>
        </references>
      </pivotArea>
    </format>
    <format dxfId="82692">
      <pivotArea dataOnly="0" labelOnly="1" fieldPosition="0">
        <references count="4">
          <reference field="0" count="1" selected="0">
            <x v="4"/>
          </reference>
          <reference field="11" count="1" selected="0">
            <x v="168"/>
          </reference>
          <reference field="17" count="1" selected="0">
            <x v="26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91">
      <pivotArea dataOnly="0" labelOnly="1" fieldPosition="0">
        <references count="4">
          <reference field="0" count="1" selected="0">
            <x v="4"/>
          </reference>
          <reference field="11" count="1" selected="0">
            <x v="168"/>
          </reference>
          <reference field="17" count="1" selected="0">
            <x v="860"/>
          </reference>
          <reference field="20" count="2">
            <x v="1"/>
            <x v="7"/>
          </reference>
        </references>
      </pivotArea>
    </format>
    <format dxfId="82690">
      <pivotArea dataOnly="0" labelOnly="1" fieldPosition="0">
        <references count="4">
          <reference field="0" count="1" selected="0">
            <x v="4"/>
          </reference>
          <reference field="11" count="1" selected="0">
            <x v="168"/>
          </reference>
          <reference field="17" count="1" selected="0">
            <x v="94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89">
      <pivotArea dataOnly="0" labelOnly="1" fieldPosition="0">
        <references count="4">
          <reference field="0" count="1" selected="0">
            <x v="4"/>
          </reference>
          <reference field="11" count="1" selected="0">
            <x v="169"/>
          </reference>
          <reference field="17" count="1" selected="0">
            <x v="27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88">
      <pivotArea dataOnly="0" labelOnly="1" fieldPosition="0">
        <references count="4">
          <reference field="0" count="1" selected="0">
            <x v="4"/>
          </reference>
          <reference field="11" count="1" selected="0">
            <x v="169"/>
          </reference>
          <reference field="17" count="1" selected="0">
            <x v="796"/>
          </reference>
          <reference field="20" count="4">
            <x v="0"/>
            <x v="2"/>
            <x v="3"/>
            <x v="6"/>
          </reference>
        </references>
      </pivotArea>
    </format>
    <format dxfId="82687">
      <pivotArea dataOnly="0" labelOnly="1" fieldPosition="0">
        <references count="4">
          <reference field="0" count="1" selected="0">
            <x v="4"/>
          </reference>
          <reference field="11" count="1" selected="0">
            <x v="169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86">
      <pivotArea dataOnly="0" labelOnly="1" fieldPosition="0">
        <references count="4">
          <reference field="0" count="1" selected="0">
            <x v="4"/>
          </reference>
          <reference field="11" count="1" selected="0">
            <x v="169"/>
          </reference>
          <reference field="17" count="1" selected="0">
            <x v="945"/>
          </reference>
          <reference field="20" count="2">
            <x v="1"/>
            <x v="4"/>
          </reference>
        </references>
      </pivotArea>
    </format>
    <format dxfId="82685">
      <pivotArea dataOnly="0" labelOnly="1" fieldPosition="0">
        <references count="4">
          <reference field="0" count="1" selected="0">
            <x v="4"/>
          </reference>
          <reference field="11" count="1" selected="0">
            <x v="170"/>
          </reference>
          <reference field="17" count="1" selected="0">
            <x v="271"/>
          </reference>
          <reference field="20" count="4">
            <x v="1"/>
            <x v="2"/>
            <x v="4"/>
            <x v="7"/>
          </reference>
        </references>
      </pivotArea>
    </format>
    <format dxfId="82684">
      <pivotArea dataOnly="0" labelOnly="1" fieldPosition="0">
        <references count="4">
          <reference field="0" count="1" selected="0">
            <x v="4"/>
          </reference>
          <reference field="11" count="1" selected="0">
            <x v="170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2683">
      <pivotArea dataOnly="0" labelOnly="1" fieldPosition="0">
        <references count="4">
          <reference field="0" count="1" selected="0">
            <x v="4"/>
          </reference>
          <reference field="11" count="1" selected="0">
            <x v="170"/>
          </reference>
          <reference field="17" count="1" selected="0">
            <x v="860"/>
          </reference>
          <reference field="20" count="2">
            <x v="1"/>
            <x v="4"/>
          </reference>
        </references>
      </pivotArea>
    </format>
    <format dxfId="82682">
      <pivotArea dataOnly="0" labelOnly="1" fieldPosition="0">
        <references count="4">
          <reference field="0" count="1" selected="0">
            <x v="4"/>
          </reference>
          <reference field="11" count="1" selected="0">
            <x v="170"/>
          </reference>
          <reference field="17" count="1" selected="0">
            <x v="945"/>
          </reference>
          <reference field="20" count="2">
            <x v="1"/>
            <x v="4"/>
          </reference>
        </references>
      </pivotArea>
    </format>
    <format dxfId="82681">
      <pivotArea dataOnly="0" labelOnly="1" fieldPosition="0">
        <references count="4">
          <reference field="0" count="1" selected="0">
            <x v="4"/>
          </reference>
          <reference field="11" count="1" selected="0">
            <x v="177"/>
          </reference>
          <reference field="17" count="1" selected="0">
            <x v="946"/>
          </reference>
          <reference field="20" count="4">
            <x v="1"/>
            <x v="2"/>
            <x v="5"/>
            <x v="7"/>
          </reference>
        </references>
      </pivotArea>
    </format>
    <format dxfId="82680">
      <pivotArea dataOnly="0" labelOnly="1" fieldPosition="0">
        <references count="4">
          <reference field="0" count="1" selected="0">
            <x v="5"/>
          </reference>
          <reference field="11" count="1" selected="0">
            <x v="14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679">
      <pivotArea dataOnly="0" labelOnly="1" fieldPosition="0">
        <references count="4">
          <reference field="0" count="1" selected="0">
            <x v="5"/>
          </reference>
          <reference field="11" count="1" selected="0">
            <x v="15"/>
          </reference>
          <reference field="17" count="1" selected="0">
            <x v="6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78">
      <pivotArea dataOnly="0" labelOnly="1" fieldPosition="0">
        <references count="4">
          <reference field="0" count="1" selected="0">
            <x v="5"/>
          </reference>
          <reference field="11" count="1" selected="0">
            <x v="15"/>
          </reference>
          <reference field="17" count="1" selected="0">
            <x v="187"/>
          </reference>
          <reference field="20" count="4">
            <x v="1"/>
            <x v="2"/>
            <x v="5"/>
            <x v="7"/>
          </reference>
        </references>
      </pivotArea>
    </format>
    <format dxfId="82677">
      <pivotArea dataOnly="0" labelOnly="1" fieldPosition="0">
        <references count="4">
          <reference field="0" count="1" selected="0">
            <x v="5"/>
          </reference>
          <reference field="11" count="1" selected="0">
            <x v="15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676">
      <pivotArea dataOnly="0" labelOnly="1" fieldPosition="0">
        <references count="4">
          <reference field="0" count="1" selected="0">
            <x v="5"/>
          </reference>
          <reference field="11" count="1" selected="0">
            <x v="15"/>
          </reference>
          <reference field="17" count="1" selected="0">
            <x v="379"/>
          </reference>
          <reference field="20" count="4">
            <x v="1"/>
            <x v="2"/>
            <x v="4"/>
            <x v="7"/>
          </reference>
        </references>
      </pivotArea>
    </format>
    <format dxfId="82675">
      <pivotArea dataOnly="0" labelOnly="1" fieldPosition="0">
        <references count="4">
          <reference field="0" count="1" selected="0">
            <x v="5"/>
          </reference>
          <reference field="11" count="1" selected="0">
            <x v="15"/>
          </reference>
          <reference field="17" count="1" selected="0">
            <x v="825"/>
          </reference>
          <reference field="20" count="4">
            <x v="1"/>
            <x v="2"/>
            <x v="4"/>
            <x v="7"/>
          </reference>
        </references>
      </pivotArea>
    </format>
    <format dxfId="82674">
      <pivotArea dataOnly="0" labelOnly="1" fieldPosition="0">
        <references count="4">
          <reference field="0" count="1" selected="0">
            <x v="5"/>
          </reference>
          <reference field="11" count="1" selected="0">
            <x v="15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2673">
      <pivotArea dataOnly="0" labelOnly="1" fieldPosition="0">
        <references count="4"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2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72">
      <pivotArea dataOnly="0" labelOnly="1" fieldPosition="0">
        <references count="4"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48"/>
          </reference>
          <reference field="20" count="2">
            <x v="2"/>
            <x v="5"/>
          </reference>
        </references>
      </pivotArea>
    </format>
    <format dxfId="82671">
      <pivotArea dataOnly="0" labelOnly="1" fieldPosition="0">
        <references count="4"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7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70">
      <pivotArea dataOnly="0" labelOnly="1" fieldPosition="0">
        <references count="4"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14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69">
      <pivotArea dataOnly="0" labelOnly="1" fieldPosition="0">
        <references count="4"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17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68">
      <pivotArea dataOnly="0" labelOnly="1" fieldPosition="0">
        <references count="4"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667">
      <pivotArea dataOnly="0" labelOnly="1" fieldPosition="0">
        <references count="4"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66">
      <pivotArea dataOnly="0" labelOnly="1" fieldPosition="0">
        <references count="4"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24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65">
      <pivotArea dataOnly="0" labelOnly="1" fieldPosition="0">
        <references count="4"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262"/>
          </reference>
          <reference field="20" count="3">
            <x v="1"/>
            <x v="4"/>
            <x v="5"/>
          </reference>
        </references>
      </pivotArea>
    </format>
    <format dxfId="82664">
      <pivotArea dataOnly="0" labelOnly="1" fieldPosition="0">
        <references count="4"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457"/>
          </reference>
          <reference field="20" count="1">
            <x v="5"/>
          </reference>
        </references>
      </pivotArea>
    </format>
    <format dxfId="82663">
      <pivotArea dataOnly="0" labelOnly="1" fieldPosition="0">
        <references count="4"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46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62">
      <pivotArea dataOnly="0" labelOnly="1" fieldPosition="0">
        <references count="4"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486"/>
          </reference>
          <reference field="20" count="1">
            <x v="2"/>
          </reference>
        </references>
      </pivotArea>
    </format>
    <format dxfId="82661">
      <pivotArea dataOnly="0" labelOnly="1" fieldPosition="0">
        <references count="4"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532"/>
          </reference>
          <reference field="20" count="1">
            <x v="2"/>
          </reference>
        </references>
      </pivotArea>
    </format>
    <format dxfId="82660">
      <pivotArea dataOnly="0" labelOnly="1" fieldPosition="0">
        <references count="4"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59">
      <pivotArea dataOnly="0" labelOnly="1" fieldPosition="0">
        <references count="4"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2658">
      <pivotArea dataOnly="0" labelOnly="1" fieldPosition="0">
        <references count="4">
          <reference field="0" count="1" selected="0">
            <x v="5"/>
          </reference>
          <reference field="11" count="1" selected="0">
            <x v="27"/>
          </reference>
          <reference field="17" count="1" selected="0">
            <x v="7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57">
      <pivotArea dataOnly="0" labelOnly="1" fieldPosition="0">
        <references count="4">
          <reference field="0" count="1" selected="0">
            <x v="5"/>
          </reference>
          <reference field="11" count="1" selected="0">
            <x v="27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656">
      <pivotArea dataOnly="0" labelOnly="1" fieldPosition="0">
        <references count="4">
          <reference field="0" count="1" selected="0">
            <x v="5"/>
          </reference>
          <reference field="11" count="1" selected="0">
            <x v="27"/>
          </reference>
          <reference field="17" count="1" selected="0">
            <x v="25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55">
      <pivotArea dataOnly="0" labelOnly="1" fieldPosition="0">
        <references count="4">
          <reference field="0" count="1" selected="0">
            <x v="5"/>
          </reference>
          <reference field="11" count="1" selected="0">
            <x v="27"/>
          </reference>
          <reference field="17" count="1" selected="0">
            <x v="634"/>
          </reference>
          <reference field="20" count="1">
            <x v="2"/>
          </reference>
        </references>
      </pivotArea>
    </format>
    <format dxfId="82654">
      <pivotArea dataOnly="0" labelOnly="1" fieldPosition="0">
        <references count="4">
          <reference field="0" count="1" selected="0">
            <x v="5"/>
          </reference>
          <reference field="11" count="1" selected="0">
            <x v="29"/>
          </reference>
          <reference field="17" count="1" selected="0">
            <x v="8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53">
      <pivotArea dataOnly="0" labelOnly="1" fieldPosition="0">
        <references count="4">
          <reference field="0" count="1" selected="0">
            <x v="5"/>
          </reference>
          <reference field="11" count="1" selected="0">
            <x v="29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652">
      <pivotArea dataOnly="0" labelOnly="1" fieldPosition="0">
        <references count="4">
          <reference field="0" count="1" selected="0">
            <x v="5"/>
          </reference>
          <reference field="11" count="1" selected="0">
            <x v="29"/>
          </reference>
          <reference field="17" count="1" selected="0">
            <x v="343"/>
          </reference>
          <reference field="20" count="4">
            <x v="1"/>
            <x v="2"/>
            <x v="4"/>
            <x v="7"/>
          </reference>
        </references>
      </pivotArea>
    </format>
    <format dxfId="82651">
      <pivotArea dataOnly="0" labelOnly="1" fieldPosition="0">
        <references count="4">
          <reference field="0" count="1" selected="0">
            <x v="5"/>
          </reference>
          <reference field="11" count="1" selected="0">
            <x v="29"/>
          </reference>
          <reference field="17" count="1" selected="0">
            <x v="81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50">
      <pivotArea dataOnly="0" labelOnly="1" fieldPosition="0">
        <references count="4">
          <reference field="0" count="1" selected="0">
            <x v="5"/>
          </reference>
          <reference field="11" count="1" selected="0">
            <x v="29"/>
          </reference>
          <reference field="17" count="1" selected="0">
            <x v="825"/>
          </reference>
          <reference field="20" count="4">
            <x v="1"/>
            <x v="4"/>
            <x v="5"/>
            <x v="7"/>
          </reference>
        </references>
      </pivotArea>
    </format>
    <format dxfId="82649">
      <pivotArea dataOnly="0" labelOnly="1" fieldPosition="0">
        <references count="4">
          <reference field="0" count="1" selected="0">
            <x v="5"/>
          </reference>
          <reference field="11" count="1" selected="0">
            <x v="44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648">
      <pivotArea dataOnly="0" labelOnly="1" fieldPosition="0">
        <references count="4">
          <reference field="0" count="1" selected="0">
            <x v="5"/>
          </reference>
          <reference field="11" count="1" selected="0">
            <x v="44"/>
          </reference>
          <reference field="17" count="1" selected="0">
            <x v="78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47">
      <pivotArea dataOnly="0" labelOnly="1" fieldPosition="0">
        <references count="4">
          <reference field="0" count="1" selected="0">
            <x v="5"/>
          </reference>
          <reference field="11" count="1" selected="0">
            <x v="148"/>
          </reference>
          <reference field="17" count="1" selected="0">
            <x v="25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46">
      <pivotArea dataOnly="0" labelOnly="1" fieldPosition="0">
        <references count="4">
          <reference field="0" count="1" selected="0">
            <x v="6"/>
          </reference>
          <reference field="11" count="1" selected="0">
            <x v="16"/>
          </reference>
          <reference field="17" count="1" selected="0">
            <x v="63"/>
          </reference>
          <reference field="20" count="2">
            <x v="1"/>
            <x v="7"/>
          </reference>
        </references>
      </pivotArea>
    </format>
    <format dxfId="82645">
      <pivotArea dataOnly="0" labelOnly="1" fieldPosition="0">
        <references count="4">
          <reference field="0" count="1" selected="0">
            <x v="6"/>
          </reference>
          <reference field="11" count="1" selected="0">
            <x v="16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644">
      <pivotArea dataOnly="0" labelOnly="1" fieldPosition="0">
        <references count="4">
          <reference field="0" count="1" selected="0">
            <x v="6"/>
          </reference>
          <reference field="11" count="1" selected="0">
            <x v="16"/>
          </reference>
          <reference field="17" count="1" selected="0">
            <x v="945"/>
          </reference>
          <reference field="20" count="2">
            <x v="1"/>
            <x v="4"/>
          </reference>
        </references>
      </pivotArea>
    </format>
    <format dxfId="82643">
      <pivotArea dataOnly="0" labelOnly="1" fieldPosition="0">
        <references count="4"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6"/>
          </reference>
          <reference field="20" count="4">
            <x v="1"/>
            <x v="4"/>
            <x v="5"/>
            <x v="7"/>
          </reference>
        </references>
      </pivotArea>
    </format>
    <format dxfId="82642">
      <pivotArea dataOnly="0" labelOnly="1" fieldPosition="0">
        <references count="4"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4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41">
      <pivotArea dataOnly="0" labelOnly="1" fieldPosition="0">
        <references count="4"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40">
      <pivotArea dataOnly="0" labelOnly="1" fieldPosition="0">
        <references count="4"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639">
      <pivotArea dataOnly="0" labelOnly="1" fieldPosition="0">
        <references count="4"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42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38">
      <pivotArea dataOnly="0" labelOnly="1" fieldPosition="0">
        <references count="4"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42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37">
      <pivotArea dataOnly="0" labelOnly="1" fieldPosition="0">
        <references count="4"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43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36">
      <pivotArea dataOnly="0" labelOnly="1" fieldPosition="0">
        <references count="4"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689"/>
          </reference>
          <reference field="20" count="4">
            <x v="1"/>
            <x v="2"/>
            <x v="4"/>
            <x v="5"/>
          </reference>
        </references>
      </pivotArea>
    </format>
    <format dxfId="82635">
      <pivotArea dataOnly="0" labelOnly="1" fieldPosition="0">
        <references count="4"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2634">
      <pivotArea dataOnly="0" labelOnly="1" fieldPosition="0">
        <references count="4"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945"/>
          </reference>
          <reference field="20" count="2">
            <x v="1"/>
            <x v="4"/>
          </reference>
        </references>
      </pivotArea>
    </format>
    <format dxfId="82633">
      <pivotArea dataOnly="0" labelOnly="1" fieldPosition="0">
        <references count="4"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94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32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8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31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11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30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629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261"/>
          </reference>
          <reference field="20" count="2">
            <x v="2"/>
            <x v="5"/>
          </reference>
        </references>
      </pivotArea>
    </format>
    <format dxfId="82628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377"/>
          </reference>
          <reference field="20" count="4">
            <x v="1"/>
            <x v="2"/>
            <x v="4"/>
            <x v="7"/>
          </reference>
        </references>
      </pivotArea>
    </format>
    <format dxfId="82627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457"/>
          </reference>
          <reference field="20" count="1">
            <x v="5"/>
          </reference>
        </references>
      </pivotArea>
    </format>
    <format dxfId="82626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45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25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49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24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54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23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5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22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55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21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55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20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555"/>
          </reference>
          <reference field="20" count="2">
            <x v="2"/>
            <x v="5"/>
          </reference>
        </references>
      </pivotArea>
    </format>
    <format dxfId="82619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557"/>
          </reference>
          <reference field="20" count="2">
            <x v="2"/>
            <x v="5"/>
          </reference>
        </references>
      </pivotArea>
    </format>
    <format dxfId="82618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558"/>
          </reference>
          <reference field="20" count="2">
            <x v="2"/>
            <x v="5"/>
          </reference>
        </references>
      </pivotArea>
    </format>
    <format dxfId="82617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560"/>
          </reference>
          <reference field="20" count="2">
            <x v="2"/>
            <x v="5"/>
          </reference>
        </references>
      </pivotArea>
    </format>
    <format dxfId="82616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561"/>
          </reference>
          <reference field="20" count="2">
            <x v="2"/>
            <x v="5"/>
          </reference>
        </references>
      </pivotArea>
    </format>
    <format dxfId="82615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6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14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756"/>
          </reference>
          <reference field="20" count="4">
            <x v="1"/>
            <x v="2"/>
            <x v="4"/>
            <x v="7"/>
          </reference>
        </references>
      </pivotArea>
    </format>
    <format dxfId="82613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894"/>
          </reference>
          <reference field="20" count="2">
            <x v="2"/>
            <x v="5"/>
          </reference>
        </references>
      </pivotArea>
    </format>
    <format dxfId="82612">
      <pivotArea dataOnly="0" labelOnly="1" fieldPosition="0">
        <references count="4"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94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11">
      <pivotArea dataOnly="0" labelOnly="1" fieldPosition="0">
        <references count="4">
          <reference field="0" count="1" selected="0">
            <x v="6"/>
          </reference>
          <reference field="11" count="1" selected="0">
            <x v="35"/>
          </reference>
          <reference field="17" count="1" selected="0">
            <x v="88"/>
          </reference>
          <reference field="20" count="4">
            <x v="1"/>
            <x v="4"/>
            <x v="5"/>
            <x v="7"/>
          </reference>
        </references>
      </pivotArea>
    </format>
    <format dxfId="82610">
      <pivotArea dataOnly="0" labelOnly="1" fieldPosition="0">
        <references count="4">
          <reference field="0" count="1" selected="0">
            <x v="6"/>
          </reference>
          <reference field="11" count="1" selected="0">
            <x v="35"/>
          </reference>
          <reference field="17" count="1" selected="0">
            <x v="278"/>
          </reference>
          <reference field="20" count="3">
            <x v="1"/>
            <x v="4"/>
            <x v="5"/>
          </reference>
        </references>
      </pivotArea>
    </format>
    <format dxfId="82609">
      <pivotArea dataOnly="0" labelOnly="1" fieldPosition="0">
        <references count="4">
          <reference field="0" count="1" selected="0">
            <x v="6"/>
          </reference>
          <reference field="11" count="1" selected="0">
            <x v="35"/>
          </reference>
          <reference field="17" count="1" selected="0">
            <x v="691"/>
          </reference>
          <reference field="20" count="4">
            <x v="1"/>
            <x v="2"/>
            <x v="4"/>
            <x v="7"/>
          </reference>
        </references>
      </pivotArea>
    </format>
    <format dxfId="82608">
      <pivotArea dataOnly="0" labelOnly="1" fieldPosition="0">
        <references count="4">
          <reference field="0" count="1" selected="0">
            <x v="6"/>
          </reference>
          <reference field="11" count="1" selected="0">
            <x v="35"/>
          </reference>
          <reference field="17" count="1" selected="0">
            <x v="825"/>
          </reference>
          <reference field="20" count="2">
            <x v="1"/>
            <x v="7"/>
          </reference>
        </references>
      </pivotArea>
    </format>
    <format dxfId="82607">
      <pivotArea dataOnly="0" labelOnly="1" fieldPosition="0">
        <references count="4">
          <reference field="0" count="1" selected="0">
            <x v="6"/>
          </reference>
          <reference field="11" count="1" selected="0">
            <x v="35"/>
          </reference>
          <reference field="17" count="1" selected="0">
            <x v="94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06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05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43"/>
          </reference>
          <reference field="20" count="4">
            <x v="1"/>
            <x v="2"/>
            <x v="4"/>
            <x v="7"/>
          </reference>
        </references>
      </pivotArea>
    </format>
    <format dxfId="82604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47"/>
          </reference>
          <reference field="20" count="4">
            <x v="1"/>
            <x v="2"/>
            <x v="4"/>
            <x v="7"/>
          </reference>
        </references>
      </pivotArea>
    </format>
    <format dxfId="82603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7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02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9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01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12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600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14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99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161"/>
          </reference>
          <reference field="20" count="2">
            <x v="2"/>
            <x v="5"/>
          </reference>
        </references>
      </pivotArea>
    </format>
    <format dxfId="82598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190"/>
          </reference>
          <reference field="20" count="4">
            <x v="1"/>
            <x v="4"/>
            <x v="5"/>
            <x v="7"/>
          </reference>
        </references>
      </pivotArea>
    </format>
    <format dxfId="82597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20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96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225"/>
          </reference>
          <reference field="20" count="2">
            <x v="2"/>
            <x v="5"/>
          </reference>
        </references>
      </pivotArea>
    </format>
    <format dxfId="82595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337"/>
          </reference>
          <reference field="20" count="2">
            <x v="2"/>
            <x v="5"/>
          </reference>
        </references>
      </pivotArea>
    </format>
    <format dxfId="82594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348"/>
          </reference>
          <reference field="20" count="1">
            <x v="2"/>
          </reference>
        </references>
      </pivotArea>
    </format>
    <format dxfId="82593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374"/>
          </reference>
          <reference field="20" count="2">
            <x v="2"/>
            <x v="5"/>
          </reference>
        </references>
      </pivotArea>
    </format>
    <format dxfId="82592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472"/>
          </reference>
          <reference field="20" count="1">
            <x v="2"/>
          </reference>
        </references>
      </pivotArea>
    </format>
    <format dxfId="82591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479"/>
          </reference>
          <reference field="20" count="1">
            <x v="2"/>
          </reference>
        </references>
      </pivotArea>
    </format>
    <format dxfId="82590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480"/>
          </reference>
          <reference field="20" count="2">
            <x v="2"/>
            <x v="5"/>
          </reference>
        </references>
      </pivotArea>
    </format>
    <format dxfId="82589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498"/>
          </reference>
          <reference field="20" count="1">
            <x v="2"/>
          </reference>
        </references>
      </pivotArea>
    </format>
    <format dxfId="82588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525"/>
          </reference>
          <reference field="20" count="1">
            <x v="2"/>
          </reference>
        </references>
      </pivotArea>
    </format>
    <format dxfId="82587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527"/>
          </reference>
          <reference field="20" count="1">
            <x v="2"/>
          </reference>
        </references>
      </pivotArea>
    </format>
    <format dxfId="82586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542"/>
          </reference>
          <reference field="20" count="1">
            <x v="2"/>
          </reference>
        </references>
      </pivotArea>
    </format>
    <format dxfId="82585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554"/>
          </reference>
          <reference field="20" count="2">
            <x v="2"/>
            <x v="5"/>
          </reference>
        </references>
      </pivotArea>
    </format>
    <format dxfId="82584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616"/>
          </reference>
          <reference field="20" count="2">
            <x v="2"/>
            <x v="5"/>
          </reference>
        </references>
      </pivotArea>
    </format>
    <format dxfId="82583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632"/>
          </reference>
          <reference field="20" count="2">
            <x v="2"/>
            <x v="5"/>
          </reference>
        </references>
      </pivotArea>
    </format>
    <format dxfId="82582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633"/>
          </reference>
          <reference field="20" count="4">
            <x v="1"/>
            <x v="2"/>
            <x v="5"/>
            <x v="7"/>
          </reference>
        </references>
      </pivotArea>
    </format>
    <format dxfId="82581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65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80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656"/>
          </reference>
          <reference field="20" count="2">
            <x v="2"/>
            <x v="5"/>
          </reference>
        </references>
      </pivotArea>
    </format>
    <format dxfId="82579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679"/>
          </reference>
          <reference field="20" count="2">
            <x v="2"/>
            <x v="5"/>
          </reference>
        </references>
      </pivotArea>
    </format>
    <format dxfId="82578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695"/>
          </reference>
          <reference field="20" count="2">
            <x v="2"/>
            <x v="5"/>
          </reference>
        </references>
      </pivotArea>
    </format>
    <format dxfId="82577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720"/>
          </reference>
          <reference field="20" count="2">
            <x v="2"/>
            <x v="5"/>
          </reference>
        </references>
      </pivotArea>
    </format>
    <format dxfId="82576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72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75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73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74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799"/>
          </reference>
          <reference field="20" count="2">
            <x v="2"/>
            <x v="5"/>
          </reference>
        </references>
      </pivotArea>
    </format>
    <format dxfId="82573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800"/>
          </reference>
          <reference field="20" count="2">
            <x v="2"/>
            <x v="5"/>
          </reference>
        </references>
      </pivotArea>
    </format>
    <format dxfId="82572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803"/>
          </reference>
          <reference field="20" count="2">
            <x v="2"/>
            <x v="5"/>
          </reference>
        </references>
      </pivotArea>
    </format>
    <format dxfId="82571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804"/>
          </reference>
          <reference field="20" count="2">
            <x v="2"/>
            <x v="5"/>
          </reference>
        </references>
      </pivotArea>
    </format>
    <format dxfId="82570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809"/>
          </reference>
          <reference field="20" count="2">
            <x v="2"/>
            <x v="5"/>
          </reference>
        </references>
      </pivotArea>
    </format>
    <format dxfId="82569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811"/>
          </reference>
          <reference field="20" count="2">
            <x v="2"/>
            <x v="5"/>
          </reference>
        </references>
      </pivotArea>
    </format>
    <format dxfId="82568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812"/>
          </reference>
          <reference field="20" count="2">
            <x v="2"/>
            <x v="5"/>
          </reference>
        </references>
      </pivotArea>
    </format>
    <format dxfId="82567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566">
      <pivotArea dataOnly="0" labelOnly="1" fieldPosition="0">
        <references count="4"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949"/>
          </reference>
          <reference field="20" count="2">
            <x v="2"/>
            <x v="5"/>
          </reference>
        </references>
      </pivotArea>
    </format>
    <format dxfId="82565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20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64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563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245"/>
          </reference>
          <reference field="20" count="1">
            <x v="5"/>
          </reference>
        </references>
      </pivotArea>
    </format>
    <format dxfId="82562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463"/>
          </reference>
          <reference field="20" count="4">
            <x v="1"/>
            <x v="2"/>
            <x v="5"/>
            <x v="7"/>
          </reference>
        </references>
      </pivotArea>
    </format>
    <format dxfId="82561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46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60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499"/>
          </reference>
          <reference field="20" count="3">
            <x v="1"/>
            <x v="2"/>
            <x v="7"/>
          </reference>
        </references>
      </pivotArea>
    </format>
    <format dxfId="82559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50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58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51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57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51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56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515"/>
          </reference>
          <reference field="20" count="1">
            <x v="2"/>
          </reference>
        </references>
      </pivotArea>
    </format>
    <format dxfId="82555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554"/>
          </reference>
          <reference field="20" count="3">
            <x v="1"/>
            <x v="4"/>
            <x v="7"/>
          </reference>
        </references>
      </pivotArea>
    </format>
    <format dxfId="82554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577"/>
          </reference>
          <reference field="20" count="1">
            <x v="2"/>
          </reference>
        </references>
      </pivotArea>
    </format>
    <format dxfId="82553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580"/>
          </reference>
          <reference field="20" count="1">
            <x v="2"/>
          </reference>
        </references>
      </pivotArea>
    </format>
    <format dxfId="82552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582"/>
          </reference>
          <reference field="20" count="4">
            <x v="1"/>
            <x v="2"/>
            <x v="5"/>
            <x v="7"/>
          </reference>
        </references>
      </pivotArea>
    </format>
    <format dxfId="82551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647"/>
          </reference>
          <reference field="20" count="4">
            <x v="1"/>
            <x v="2"/>
            <x v="4"/>
            <x v="7"/>
          </reference>
        </references>
      </pivotArea>
    </format>
    <format dxfId="82550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726"/>
          </reference>
          <reference field="20" count="3">
            <x v="1"/>
            <x v="4"/>
            <x v="7"/>
          </reference>
        </references>
      </pivotArea>
    </format>
    <format dxfId="82549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732"/>
          </reference>
          <reference field="20" count="3">
            <x v="1"/>
            <x v="4"/>
            <x v="7"/>
          </reference>
        </references>
      </pivotArea>
    </format>
    <format dxfId="82548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75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47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79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46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800"/>
          </reference>
          <reference field="20" count="3">
            <x v="1"/>
            <x v="4"/>
            <x v="7"/>
          </reference>
        </references>
      </pivotArea>
    </format>
    <format dxfId="82545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89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44">
      <pivotArea dataOnly="0" labelOnly="1" fieldPosition="0">
        <references count="4"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94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43">
      <pivotArea dataOnly="0" labelOnly="1" fieldPosition="0">
        <references count="4">
          <reference field="0" count="1" selected="0">
            <x v="6"/>
          </reference>
          <reference field="11" count="1" selected="0">
            <x v="58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542">
      <pivotArea dataOnly="0" labelOnly="1" fieldPosition="0">
        <references count="4">
          <reference field="0" count="1" selected="0">
            <x v="6"/>
          </reference>
          <reference field="11" count="1" selected="0">
            <x v="58"/>
          </reference>
          <reference field="17" count="1" selected="0">
            <x v="772"/>
          </reference>
          <reference field="20" count="2">
            <x v="2"/>
            <x v="5"/>
          </reference>
        </references>
      </pivotArea>
    </format>
    <format dxfId="82541">
      <pivotArea dataOnly="0" labelOnly="1" fieldPosition="0">
        <references count="4">
          <reference field="0" count="1" selected="0">
            <x v="6"/>
          </reference>
          <reference field="11" count="1" selected="0">
            <x v="85"/>
          </reference>
          <reference field="17" count="1" selected="0">
            <x v="14"/>
          </reference>
          <reference field="20" count="2">
            <x v="2"/>
            <x v="5"/>
          </reference>
        </references>
      </pivotArea>
    </format>
    <format dxfId="82540">
      <pivotArea dataOnly="0" labelOnly="1" fieldPosition="0">
        <references count="4">
          <reference field="0" count="1" selected="0">
            <x v="6"/>
          </reference>
          <reference field="11" count="1" selected="0">
            <x v="85"/>
          </reference>
          <reference field="17" count="1" selected="0">
            <x v="457"/>
          </reference>
          <reference field="20" count="2">
            <x v="2"/>
            <x v="5"/>
          </reference>
        </references>
      </pivotArea>
    </format>
    <format dxfId="82539">
      <pivotArea dataOnly="0" labelOnly="1" fieldPosition="0">
        <references count="4">
          <reference field="0" count="1" selected="0">
            <x v="6"/>
          </reference>
          <reference field="11" count="1" selected="0">
            <x v="85"/>
          </reference>
          <reference field="17" count="1" selected="0">
            <x v="71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38">
      <pivotArea dataOnly="0" labelOnly="1" fieldPosition="0">
        <references count="4">
          <reference field="0" count="1" selected="0">
            <x v="7"/>
          </reference>
          <reference field="11" count="1" selected="0">
            <x v="57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537">
      <pivotArea dataOnly="0" labelOnly="1" fieldPosition="0">
        <references count="4">
          <reference field="0" count="1" selected="0">
            <x v="7"/>
          </reference>
          <reference field="11" count="1" selected="0">
            <x v="66"/>
          </reference>
          <reference field="17" count="1" selected="0">
            <x v="825"/>
          </reference>
          <reference field="20" count="4">
            <x v="1"/>
            <x v="2"/>
            <x v="4"/>
            <x v="7"/>
          </reference>
        </references>
      </pivotArea>
    </format>
    <format dxfId="82536">
      <pivotArea dataOnly="0" labelOnly="1" fieldPosition="0">
        <references count="4">
          <reference field="0" count="1" selected="0">
            <x v="7"/>
          </reference>
          <reference field="11" count="1" selected="0">
            <x v="66"/>
          </reference>
          <reference field="17" count="1" selected="0">
            <x v="854"/>
          </reference>
          <reference field="20" count="3">
            <x v="1"/>
            <x v="4"/>
            <x v="7"/>
          </reference>
        </references>
      </pivotArea>
    </format>
    <format dxfId="82535">
      <pivotArea dataOnly="0" labelOnly="1" fieldPosition="0">
        <references count="4">
          <reference field="0" count="1" selected="0">
            <x v="7"/>
          </reference>
          <reference field="11" count="1" selected="0">
            <x v="69"/>
          </reference>
          <reference field="17" count="1" selected="0">
            <x v="11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34">
      <pivotArea dataOnly="0" labelOnly="1" fieldPosition="0">
        <references count="4">
          <reference field="0" count="1" selected="0">
            <x v="7"/>
          </reference>
          <reference field="11" count="1" selected="0">
            <x v="69"/>
          </reference>
          <reference field="17" count="1" selected="0">
            <x v="257"/>
          </reference>
          <reference field="20" count="4">
            <x v="1"/>
            <x v="2"/>
            <x v="5"/>
            <x v="7"/>
          </reference>
        </references>
      </pivotArea>
    </format>
    <format dxfId="82533">
      <pivotArea dataOnly="0" labelOnly="1" fieldPosition="0">
        <references count="4">
          <reference field="0" count="1" selected="0">
            <x v="7"/>
          </reference>
          <reference field="11" count="1" selected="0">
            <x v="69"/>
          </reference>
          <reference field="17" count="1" selected="0">
            <x v="262"/>
          </reference>
          <reference field="20" count="4">
            <x v="1"/>
            <x v="2"/>
            <x v="4"/>
            <x v="5"/>
          </reference>
        </references>
      </pivotArea>
    </format>
    <format dxfId="82532">
      <pivotArea dataOnly="0" labelOnly="1" fieldPosition="0">
        <references count="4">
          <reference field="0" count="1" selected="0">
            <x v="7"/>
          </reference>
          <reference field="11" count="1" selected="0">
            <x v="69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31">
      <pivotArea dataOnly="0" labelOnly="1" fieldPosition="0">
        <references count="4"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27"/>
          </reference>
          <reference field="20" count="4">
            <x v="1"/>
            <x v="2"/>
            <x v="4"/>
            <x v="7"/>
          </reference>
        </references>
      </pivotArea>
    </format>
    <format dxfId="82530">
      <pivotArea dataOnly="0" labelOnly="1" fieldPosition="0">
        <references count="4"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16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29">
      <pivotArea dataOnly="0" labelOnly="1" fieldPosition="0">
        <references count="4"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457"/>
          </reference>
          <reference field="20" count="2">
            <x v="2"/>
            <x v="5"/>
          </reference>
        </references>
      </pivotArea>
    </format>
    <format dxfId="82528">
      <pivotArea dataOnly="0" labelOnly="1" fieldPosition="0">
        <references count="4"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52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27">
      <pivotArea dataOnly="0" labelOnly="1" fieldPosition="0">
        <references count="4"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71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26">
      <pivotArea dataOnly="0" labelOnly="1" fieldPosition="0">
        <references count="4"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825"/>
          </reference>
          <reference field="20" count="4">
            <x v="1"/>
            <x v="2"/>
            <x v="4"/>
            <x v="7"/>
          </reference>
        </references>
      </pivotArea>
    </format>
    <format dxfId="82525">
      <pivotArea dataOnly="0" labelOnly="1" fieldPosition="0">
        <references count="4"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13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24">
      <pivotArea dataOnly="0" labelOnly="1" fieldPosition="0">
        <references count="4"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23">
      <pivotArea dataOnly="0" labelOnly="1" fieldPosition="0">
        <references count="4"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262"/>
          </reference>
          <reference field="20" count="4">
            <x v="1"/>
            <x v="4"/>
            <x v="5"/>
            <x v="7"/>
          </reference>
        </references>
      </pivotArea>
    </format>
    <format dxfId="82522">
      <pivotArea dataOnly="0" labelOnly="1" fieldPosition="0">
        <references count="4"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67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21">
      <pivotArea dataOnly="0" labelOnly="1" fieldPosition="0">
        <references count="4"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68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20">
      <pivotArea dataOnly="0" labelOnly="1" fieldPosition="0">
        <references count="4"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19">
      <pivotArea dataOnly="0" labelOnly="1" fieldPosition="0">
        <references count="4"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83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18">
      <pivotArea dataOnly="0" labelOnly="1" fieldPosition="0">
        <references count="4"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8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17">
      <pivotArea dataOnly="0" labelOnly="1" fieldPosition="0">
        <references count="4"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84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16">
      <pivotArea dataOnly="0" labelOnly="1" fieldPosition="0">
        <references count="4"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84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15">
      <pivotArea dataOnly="0" labelOnly="1" fieldPosition="0">
        <references count="4"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85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14">
      <pivotArea dataOnly="0" labelOnly="1" fieldPosition="0">
        <references count="4"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87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13">
      <pivotArea dataOnly="0" labelOnly="1" fieldPosition="0">
        <references count="4"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88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12">
      <pivotArea dataOnly="0" labelOnly="1" fieldPosition="0">
        <references count="4"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2511">
      <pivotArea dataOnly="0" labelOnly="1" fieldPosition="0">
        <references count="4"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919"/>
          </reference>
          <reference field="20" count="2">
            <x v="1"/>
            <x v="7"/>
          </reference>
        </references>
      </pivotArea>
    </format>
    <format dxfId="82510">
      <pivotArea dataOnly="0" labelOnly="1" fieldPosition="0">
        <references count="4"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921"/>
          </reference>
          <reference field="20" count="4">
            <x v="1"/>
            <x v="4"/>
            <x v="5"/>
            <x v="7"/>
          </reference>
        </references>
      </pivotArea>
    </format>
    <format dxfId="82509">
      <pivotArea dataOnly="0" labelOnly="1" fieldPosition="0">
        <references count="4"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92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08">
      <pivotArea dataOnly="0" labelOnly="1" fieldPosition="0">
        <references count="4"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927"/>
          </reference>
          <reference field="20" count="2">
            <x v="2"/>
            <x v="5"/>
          </reference>
        </references>
      </pivotArea>
    </format>
    <format dxfId="82507">
      <pivotArea dataOnly="0" labelOnly="1" fieldPosition="0">
        <references count="4">
          <reference field="0" count="1" selected="0">
            <x v="7"/>
          </reference>
          <reference field="11" count="1" selected="0">
            <x v="100"/>
          </reference>
          <reference field="17" count="1" selected="0">
            <x v="13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06">
      <pivotArea dataOnly="0" labelOnly="1" fieldPosition="0">
        <references count="4">
          <reference field="0" count="1" selected="0">
            <x v="7"/>
          </reference>
          <reference field="11" count="1" selected="0">
            <x v="100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05">
      <pivotArea dataOnly="0" labelOnly="1" fieldPosition="0">
        <references count="4">
          <reference field="0" count="1" selected="0">
            <x v="7"/>
          </reference>
          <reference field="11" count="1" selected="0">
            <x v="100"/>
          </reference>
          <reference field="17" count="1" selected="0">
            <x v="415"/>
          </reference>
          <reference field="20" count="4">
            <x v="1"/>
            <x v="2"/>
            <x v="4"/>
            <x v="7"/>
          </reference>
        </references>
      </pivotArea>
    </format>
    <format dxfId="82504">
      <pivotArea dataOnly="0" labelOnly="1" fieldPosition="0">
        <references count="4">
          <reference field="0" count="1" selected="0">
            <x v="7"/>
          </reference>
          <reference field="11" count="1" selected="0">
            <x v="100"/>
          </reference>
          <reference field="17" count="1" selected="0">
            <x v="489"/>
          </reference>
          <reference field="20" count="4">
            <x v="1"/>
            <x v="2"/>
            <x v="4"/>
            <x v="7"/>
          </reference>
        </references>
      </pivotArea>
    </format>
    <format dxfId="82503">
      <pivotArea dataOnly="0" labelOnly="1" fieldPosition="0">
        <references count="4">
          <reference field="0" count="1" selected="0">
            <x v="7"/>
          </reference>
          <reference field="11" count="1" selected="0">
            <x v="100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502">
      <pivotArea dataOnly="0" labelOnly="1" fieldPosition="0">
        <references count="4">
          <reference field="0" count="1" selected="0">
            <x v="7"/>
          </reference>
          <reference field="11" count="1" selected="0">
            <x v="100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501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12"/>
          </reference>
          <reference field="20" count="3">
            <x v="1"/>
            <x v="2"/>
            <x v="7"/>
          </reference>
        </references>
      </pivotArea>
    </format>
    <format dxfId="82500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1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99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2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98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2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97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3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96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3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95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4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94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48"/>
          </reference>
          <reference field="20" count="4">
            <x v="1"/>
            <x v="2"/>
            <x v="5"/>
            <x v="7"/>
          </reference>
        </references>
      </pivotArea>
    </format>
    <format dxfId="82493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5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92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7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91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90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9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89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10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88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13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87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19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86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21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85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225"/>
          </reference>
          <reference field="20" count="2">
            <x v="2"/>
            <x v="5"/>
          </reference>
        </references>
      </pivotArea>
    </format>
    <format dxfId="82484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83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259"/>
          </reference>
          <reference field="20" count="2">
            <x v="2"/>
            <x v="5"/>
          </reference>
        </references>
      </pivotArea>
    </format>
    <format dxfId="82482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261"/>
          </reference>
          <reference field="20" count="2">
            <x v="2"/>
            <x v="5"/>
          </reference>
        </references>
      </pivotArea>
    </format>
    <format dxfId="82481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60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80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61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79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66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78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71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77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72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76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74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75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74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74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749"/>
          </reference>
          <reference field="20" count="4">
            <x v="1"/>
            <x v="2"/>
            <x v="5"/>
            <x v="7"/>
          </reference>
        </references>
      </pivotArea>
    </format>
    <format dxfId="82473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75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72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77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71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79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70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69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3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68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37"/>
          </reference>
          <reference field="20" count="4">
            <x v="1"/>
            <x v="4"/>
            <x v="5"/>
            <x v="7"/>
          </reference>
        </references>
      </pivotArea>
    </format>
    <format dxfId="82467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4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66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4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65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4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64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43"/>
          </reference>
          <reference field="20" count="3">
            <x v="1"/>
            <x v="4"/>
            <x v="5"/>
          </reference>
        </references>
      </pivotArea>
    </format>
    <format dxfId="82463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4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62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5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61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58"/>
          </reference>
          <reference field="20" count="4">
            <x v="1"/>
            <x v="4"/>
            <x v="5"/>
            <x v="7"/>
          </reference>
        </references>
      </pivotArea>
    </format>
    <format dxfId="82460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59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6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58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76"/>
          </reference>
          <reference field="20" count="4">
            <x v="1"/>
            <x v="2"/>
            <x v="4"/>
            <x v="7"/>
          </reference>
        </references>
      </pivotArea>
    </format>
    <format dxfId="82457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8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56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9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55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9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54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99"/>
          </reference>
          <reference field="20" count="3">
            <x v="1"/>
            <x v="4"/>
            <x v="5"/>
          </reference>
        </references>
      </pivotArea>
    </format>
    <format dxfId="82453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90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52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90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51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924"/>
          </reference>
          <reference field="20" count="3">
            <x v="1"/>
            <x v="4"/>
            <x v="5"/>
          </reference>
        </references>
      </pivotArea>
    </format>
    <format dxfId="82450">
      <pivotArea dataOnly="0" labelOnly="1" fieldPosition="0">
        <references count="4"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94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49">
      <pivotArea dataOnly="0" labelOnly="1" fieldPosition="0">
        <references count="4"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29"/>
          </reference>
          <reference field="20" count="2">
            <x v="2"/>
            <x v="5"/>
          </reference>
        </references>
      </pivotArea>
    </format>
    <format dxfId="82448">
      <pivotArea dataOnly="0" labelOnly="1" fieldPosition="0">
        <references count="4"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5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47">
      <pivotArea dataOnly="0" labelOnly="1" fieldPosition="0">
        <references count="4"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12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46">
      <pivotArea dataOnly="0" labelOnly="1" fieldPosition="0">
        <references count="4"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130"/>
          </reference>
          <reference field="20" count="2">
            <x v="2"/>
            <x v="5"/>
          </reference>
        </references>
      </pivotArea>
    </format>
    <format dxfId="82445">
      <pivotArea dataOnly="0" labelOnly="1" fieldPosition="0">
        <references count="4"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212"/>
          </reference>
          <reference field="20" count="4">
            <x v="1"/>
            <x v="2"/>
            <x v="5"/>
            <x v="7"/>
          </reference>
        </references>
      </pivotArea>
    </format>
    <format dxfId="82444">
      <pivotArea dataOnly="0" labelOnly="1" fieldPosition="0">
        <references count="4"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443">
      <pivotArea dataOnly="0" labelOnly="1" fieldPosition="0">
        <references count="4"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584"/>
          </reference>
          <reference field="20" count="1">
            <x v="2"/>
          </reference>
        </references>
      </pivotArea>
    </format>
    <format dxfId="82442">
      <pivotArea dataOnly="0" labelOnly="1" fieldPosition="0">
        <references count="4"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626"/>
          </reference>
          <reference field="20" count="3">
            <x v="1"/>
            <x v="4"/>
            <x v="7"/>
          </reference>
        </references>
      </pivotArea>
    </format>
    <format dxfId="82441">
      <pivotArea dataOnly="0" labelOnly="1" fieldPosition="0">
        <references count="4"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67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40">
      <pivotArea dataOnly="0" labelOnly="1" fieldPosition="0">
        <references count="4"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77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39">
      <pivotArea dataOnly="0" labelOnly="1" fieldPosition="0">
        <references count="4"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80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38">
      <pivotArea dataOnly="0" labelOnly="1" fieldPosition="0">
        <references count="4"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80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37">
      <pivotArea dataOnly="0" labelOnly="1" fieldPosition="0">
        <references count="4"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36">
      <pivotArea dataOnly="0" labelOnly="1" fieldPosition="0">
        <references count="4"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2435">
      <pivotArea dataOnly="0" labelOnly="1" fieldPosition="0">
        <references count="4"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94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34">
      <pivotArea dataOnly="0" labelOnly="1" fieldPosition="0">
        <references count="4">
          <reference field="0" count="1" selected="0">
            <x v="7"/>
          </reference>
          <reference field="11" count="1" selected="0">
            <x v="13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433">
      <pivotArea dataOnly="0" labelOnly="1" fieldPosition="0">
        <references count="4">
          <reference field="0" count="1" selected="0">
            <x v="7"/>
          </reference>
          <reference field="11" count="1" selected="0">
            <x v="133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32">
      <pivotArea dataOnly="0" labelOnly="1" fieldPosition="0">
        <references count="4">
          <reference field="0" count="1" selected="0">
            <x v="7"/>
          </reference>
          <reference field="11" count="1" selected="0">
            <x v="133"/>
          </reference>
          <reference field="17" count="1" selected="0">
            <x v="88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31">
      <pivotArea dataOnly="0" labelOnly="1" fieldPosition="0">
        <references count="4"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22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30">
      <pivotArea dataOnly="0" labelOnly="1" fieldPosition="0">
        <references count="4"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230"/>
          </reference>
          <reference field="20" count="1">
            <x v="2"/>
          </reference>
        </references>
      </pivotArea>
    </format>
    <format dxfId="82429">
      <pivotArea dataOnly="0" labelOnly="1" fieldPosition="0">
        <references count="4"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28">
      <pivotArea dataOnly="0" labelOnly="1" fieldPosition="0">
        <references count="4"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26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27">
      <pivotArea dataOnly="0" labelOnly="1" fieldPosition="0">
        <references count="4"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41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26">
      <pivotArea dataOnly="0" labelOnly="1" fieldPosition="0">
        <references count="4"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48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25">
      <pivotArea dataOnly="0" labelOnly="1" fieldPosition="0">
        <references count="4"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796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82424">
      <pivotArea dataOnly="0" labelOnly="1" fieldPosition="0">
        <references count="4"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23">
      <pivotArea dataOnly="0" labelOnly="1" fieldPosition="0">
        <references count="4"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894"/>
          </reference>
          <reference field="20" count="4">
            <x v="0"/>
            <x v="2"/>
            <x v="3"/>
            <x v="6"/>
          </reference>
        </references>
      </pivotArea>
    </format>
    <format dxfId="82422">
      <pivotArea dataOnly="0" labelOnly="1" fieldPosition="0">
        <references count="4"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901"/>
          </reference>
          <reference field="20" count="3">
            <x v="1"/>
            <x v="4"/>
            <x v="5"/>
          </reference>
        </references>
      </pivotArea>
    </format>
    <format dxfId="82421">
      <pivotArea dataOnly="0" labelOnly="1" fieldPosition="0">
        <references count="4"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420">
      <pivotArea dataOnly="0" labelOnly="1" fieldPosition="0">
        <references count="4"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2"/>
          </reference>
          <reference field="20" count="0"/>
        </references>
      </pivotArea>
    </format>
    <format dxfId="82419">
      <pivotArea dataOnly="0" labelOnly="1" fieldPosition="0">
        <references count="4"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418">
      <pivotArea dataOnly="0" labelOnly="1" fieldPosition="0">
        <references count="4"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236"/>
          </reference>
          <reference field="20" count="4">
            <x v="1"/>
            <x v="2"/>
            <x v="5"/>
            <x v="7"/>
          </reference>
        </references>
      </pivotArea>
    </format>
    <format dxfId="82417">
      <pivotArea dataOnly="0" labelOnly="1" fieldPosition="0">
        <references count="4"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16">
      <pivotArea dataOnly="0" labelOnly="1" fieldPosition="0">
        <references count="4"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543"/>
          </reference>
          <reference field="20" count="3">
            <x v="0"/>
            <x v="2"/>
            <x v="6"/>
          </reference>
        </references>
      </pivotArea>
    </format>
    <format dxfId="82415">
      <pivotArea dataOnly="0" labelOnly="1" fieldPosition="0">
        <references count="4"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63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14">
      <pivotArea dataOnly="0" labelOnly="1" fieldPosition="0">
        <references count="4"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656"/>
          </reference>
          <reference field="20" count="2">
            <x v="2"/>
            <x v="5"/>
          </reference>
        </references>
      </pivotArea>
    </format>
    <format dxfId="82413">
      <pivotArea dataOnly="0" labelOnly="1" fieldPosition="0">
        <references count="4"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6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12">
      <pivotArea dataOnly="0" labelOnly="1" fieldPosition="0">
        <references count="4"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796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82411">
      <pivotArea dataOnly="0" labelOnly="1" fieldPosition="0">
        <references count="4"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10">
      <pivotArea dataOnly="0" labelOnly="1" fieldPosition="0">
        <references count="4"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844"/>
          </reference>
          <reference field="20" count="4">
            <x v="1"/>
            <x v="2"/>
            <x v="4"/>
            <x v="7"/>
          </reference>
        </references>
      </pivotArea>
    </format>
    <format dxfId="82409">
      <pivotArea dataOnly="0" labelOnly="1" fieldPosition="0">
        <references count="4"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88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08">
      <pivotArea dataOnly="0" labelOnly="1" fieldPosition="0">
        <references count="4"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89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07">
      <pivotArea dataOnly="0" labelOnly="1" fieldPosition="0">
        <references count="4"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894"/>
          </reference>
          <reference field="20" count="7">
            <x v="0"/>
            <x v="1"/>
            <x v="2"/>
            <x v="3"/>
            <x v="4"/>
            <x v="6"/>
            <x v="7"/>
          </reference>
        </references>
      </pivotArea>
    </format>
    <format dxfId="82406">
      <pivotArea dataOnly="0" labelOnly="1" fieldPosition="0">
        <references count="4"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8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05">
      <pivotArea dataOnly="0" labelOnly="1" fieldPosition="0">
        <references count="4"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404">
      <pivotArea dataOnly="0" labelOnly="1" fieldPosition="0">
        <references count="4">
          <reference field="0" count="1" selected="0">
            <x v="7"/>
          </reference>
          <reference field="11" count="1" selected="0">
            <x v="136"/>
          </reference>
          <reference field="17" count="1" selected="0">
            <x v="23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03">
      <pivotArea dataOnly="0" labelOnly="1" fieldPosition="0">
        <references count="4">
          <reference field="0" count="1" selected="0">
            <x v="7"/>
          </reference>
          <reference field="11" count="1" selected="0">
            <x v="136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02">
      <pivotArea dataOnly="0" labelOnly="1" fieldPosition="0">
        <references count="4">
          <reference field="0" count="1" selected="0">
            <x v="7"/>
          </reference>
          <reference field="11" count="1" selected="0">
            <x v="136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401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1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400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2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99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4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98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45"/>
          </reference>
          <reference field="20" count="1">
            <x v="2"/>
          </reference>
        </references>
      </pivotArea>
    </format>
    <format dxfId="82397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9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96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16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95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16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94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16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93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193"/>
          </reference>
          <reference field="20" count="3">
            <x v="1"/>
            <x v="2"/>
            <x v="7"/>
          </reference>
        </references>
      </pivotArea>
    </format>
    <format dxfId="82392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391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233"/>
          </reference>
          <reference field="20" count="2">
            <x v="1"/>
            <x v="7"/>
          </reference>
        </references>
      </pivotArea>
    </format>
    <format dxfId="82390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23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89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24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88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259"/>
          </reference>
          <reference field="20" count="2">
            <x v="2"/>
            <x v="5"/>
          </reference>
        </references>
      </pivotArea>
    </format>
    <format dxfId="82387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523"/>
          </reference>
          <reference field="20" count="1">
            <x v="2"/>
          </reference>
        </references>
      </pivotArea>
    </format>
    <format dxfId="82386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64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85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67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84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68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83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724"/>
          </reference>
          <reference field="20" count="2">
            <x v="2"/>
            <x v="5"/>
          </reference>
        </references>
      </pivotArea>
    </format>
    <format dxfId="82382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7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81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0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80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79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3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78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44"/>
          </reference>
          <reference field="20" count="4">
            <x v="1"/>
            <x v="2"/>
            <x v="4"/>
            <x v="7"/>
          </reference>
        </references>
      </pivotArea>
    </format>
    <format dxfId="82377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5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76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5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75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5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74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5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73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72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6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71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6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70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6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69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6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68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73"/>
          </reference>
          <reference field="20" count="4">
            <x v="1"/>
            <x v="2"/>
            <x v="4"/>
            <x v="7"/>
          </reference>
        </references>
      </pivotArea>
    </format>
    <format dxfId="82367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87"/>
          </reference>
          <reference field="20" count="1">
            <x v="2"/>
          </reference>
        </references>
      </pivotArea>
    </format>
    <format dxfId="82366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2365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9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64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90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63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90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62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905"/>
          </reference>
          <reference field="20" count="2">
            <x v="1"/>
            <x v="7"/>
          </reference>
        </references>
      </pivotArea>
    </format>
    <format dxfId="82361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908"/>
          </reference>
          <reference field="20" count="4">
            <x v="1"/>
            <x v="4"/>
            <x v="5"/>
            <x v="7"/>
          </reference>
        </references>
      </pivotArea>
    </format>
    <format dxfId="82360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90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59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913"/>
          </reference>
          <reference field="20" count="2">
            <x v="1"/>
            <x v="7"/>
          </reference>
        </references>
      </pivotArea>
    </format>
    <format dxfId="82358">
      <pivotArea dataOnly="0" labelOnly="1" fieldPosition="0">
        <references count="4"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357">
      <pivotArea dataOnly="0" labelOnly="1" fieldPosition="0">
        <references count="4"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65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56">
      <pivotArea dataOnly="0" labelOnly="1" fieldPosition="0">
        <references count="4"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66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55">
      <pivotArea dataOnly="0" labelOnly="1" fieldPosition="0">
        <references count="4"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54">
      <pivotArea dataOnly="0" labelOnly="1" fieldPosition="0">
        <references count="4"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88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53">
      <pivotArea dataOnly="0" labelOnly="1" fieldPosition="0">
        <references count="4"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89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52">
      <pivotArea dataOnly="0" labelOnly="1" fieldPosition="0">
        <references count="4"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89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51">
      <pivotArea dataOnly="0" labelOnly="1" fieldPosition="0">
        <references count="4"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897"/>
          </reference>
          <reference field="20" count="4">
            <x v="1"/>
            <x v="4"/>
            <x v="5"/>
            <x v="7"/>
          </reference>
        </references>
      </pivotArea>
    </format>
    <format dxfId="82350">
      <pivotArea dataOnly="0" labelOnly="1" fieldPosition="0">
        <references count="4"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902"/>
          </reference>
          <reference field="20" count="4">
            <x v="1"/>
            <x v="4"/>
            <x v="5"/>
            <x v="7"/>
          </reference>
        </references>
      </pivotArea>
    </format>
    <format dxfId="82349">
      <pivotArea dataOnly="0" labelOnly="1" fieldPosition="0">
        <references count="4"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348">
      <pivotArea dataOnly="0" labelOnly="1" fieldPosition="0">
        <references count="4"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47">
      <pivotArea dataOnly="0" labelOnly="1" fieldPosition="0">
        <references count="4"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257"/>
          </reference>
          <reference field="20" count="4">
            <x v="1"/>
            <x v="2"/>
            <x v="4"/>
            <x v="5"/>
          </reference>
        </references>
      </pivotArea>
    </format>
    <format dxfId="82346">
      <pivotArea dataOnly="0" labelOnly="1" fieldPosition="0">
        <references count="4"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259"/>
          </reference>
          <reference field="20" count="4">
            <x v="1"/>
            <x v="2"/>
            <x v="4"/>
            <x v="5"/>
          </reference>
        </references>
      </pivotArea>
    </format>
    <format dxfId="82345">
      <pivotArea dataOnly="0" labelOnly="1" fieldPosition="0">
        <references count="4"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261"/>
          </reference>
          <reference field="20" count="2">
            <x v="2"/>
            <x v="5"/>
          </reference>
        </references>
      </pivotArea>
    </format>
    <format dxfId="82344">
      <pivotArea dataOnly="0" labelOnly="1" fieldPosition="0">
        <references count="4"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26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43">
      <pivotArea dataOnly="0" labelOnly="1" fieldPosition="0">
        <references count="4"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825"/>
          </reference>
          <reference field="20" count="4">
            <x v="1"/>
            <x v="2"/>
            <x v="4"/>
            <x v="7"/>
          </reference>
        </references>
      </pivotArea>
    </format>
    <format dxfId="82342">
      <pivotArea dataOnly="0" labelOnly="1" fieldPosition="0">
        <references count="4"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83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41">
      <pivotArea dataOnly="0" labelOnly="1" fieldPosition="0">
        <references count="4"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844"/>
          </reference>
          <reference field="20" count="4">
            <x v="1"/>
            <x v="2"/>
            <x v="4"/>
            <x v="7"/>
          </reference>
        </references>
      </pivotArea>
    </format>
    <format dxfId="82340">
      <pivotArea dataOnly="0" labelOnly="1" fieldPosition="0">
        <references count="4"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2339">
      <pivotArea dataOnly="0" labelOnly="1" fieldPosition="0">
        <references count="4"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906"/>
          </reference>
          <reference field="20" count="2">
            <x v="1"/>
            <x v="4"/>
          </reference>
        </references>
      </pivotArea>
    </format>
    <format dxfId="82338">
      <pivotArea dataOnly="0" labelOnly="1" fieldPosition="0">
        <references count="4"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337">
      <pivotArea dataOnly="0" labelOnly="1" fieldPosition="0">
        <references count="4"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36">
      <pivotArea dataOnly="0" labelOnly="1" fieldPosition="0">
        <references count="4"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257"/>
          </reference>
          <reference field="20" count="2">
            <x v="2"/>
            <x v="5"/>
          </reference>
        </references>
      </pivotArea>
    </format>
    <format dxfId="82335">
      <pivotArea dataOnly="0" labelOnly="1" fieldPosition="0">
        <references count="4"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259"/>
          </reference>
          <reference field="20" count="2">
            <x v="2"/>
            <x v="5"/>
          </reference>
        </references>
      </pivotArea>
    </format>
    <format dxfId="82334">
      <pivotArea dataOnly="0" labelOnly="1" fieldPosition="0">
        <references count="4"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262"/>
          </reference>
          <reference field="20" count="1">
            <x v="2"/>
          </reference>
        </references>
      </pivotArea>
    </format>
    <format dxfId="82333">
      <pivotArea dataOnly="0" labelOnly="1" fieldPosition="0">
        <references count="4"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825"/>
          </reference>
          <reference field="20" count="4">
            <x v="1"/>
            <x v="2"/>
            <x v="4"/>
            <x v="7"/>
          </reference>
        </references>
      </pivotArea>
    </format>
    <format dxfId="82332">
      <pivotArea dataOnly="0" labelOnly="1" fieldPosition="0">
        <references count="4"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83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31">
      <pivotArea dataOnly="0" labelOnly="1" fieldPosition="0">
        <references count="4"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844"/>
          </reference>
          <reference field="20" count="4">
            <x v="1"/>
            <x v="2"/>
            <x v="4"/>
            <x v="7"/>
          </reference>
        </references>
      </pivotArea>
    </format>
    <format dxfId="82330">
      <pivotArea dataOnly="0" labelOnly="1" fieldPosition="0">
        <references count="4"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2329">
      <pivotArea dataOnly="0" labelOnly="1" fieldPosition="0">
        <references count="4"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328">
      <pivotArea dataOnly="0" labelOnly="1" fieldPosition="0">
        <references count="4">
          <reference field="0" count="1" selected="0">
            <x v="7"/>
          </reference>
          <reference field="11" count="1" selected="0">
            <x v="144"/>
          </reference>
          <reference field="17" count="1" selected="0">
            <x v="259"/>
          </reference>
          <reference field="20" count="2">
            <x v="2"/>
            <x v="5"/>
          </reference>
        </references>
      </pivotArea>
    </format>
    <format dxfId="82327">
      <pivotArea dataOnly="0" labelOnly="1" fieldPosition="0">
        <references count="4">
          <reference field="0" count="1" selected="0">
            <x v="7"/>
          </reference>
          <reference field="11" count="1" selected="0">
            <x v="144"/>
          </reference>
          <reference field="17" count="1" selected="0">
            <x v="262"/>
          </reference>
          <reference field="20" count="2">
            <x v="2"/>
            <x v="5"/>
          </reference>
        </references>
      </pivotArea>
    </format>
    <format dxfId="82326">
      <pivotArea dataOnly="0" labelOnly="1" fieldPosition="0">
        <references count="4">
          <reference field="0" count="1" selected="0">
            <x v="7"/>
          </reference>
          <reference field="11" count="1" selected="0">
            <x v="144"/>
          </reference>
          <reference field="17" count="1" selected="0">
            <x v="844"/>
          </reference>
          <reference field="20" count="3">
            <x v="1"/>
            <x v="2"/>
            <x v="7"/>
          </reference>
        </references>
      </pivotArea>
    </format>
    <format dxfId="82325">
      <pivotArea dataOnly="0" labelOnly="1" fieldPosition="0">
        <references count="4">
          <reference field="0" count="1" selected="0">
            <x v="7"/>
          </reference>
          <reference field="11" count="1" selected="0">
            <x v="144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2324">
      <pivotArea dataOnly="0" labelOnly="1" fieldPosition="0">
        <references count="4">
          <reference field="0" count="1" selected="0">
            <x v="7"/>
          </reference>
          <reference field="11" count="1" selected="0">
            <x v="144"/>
          </reference>
          <reference field="17" count="1" selected="0">
            <x v="945"/>
          </reference>
          <reference field="20" count="3">
            <x v="1"/>
            <x v="2"/>
            <x v="4"/>
          </reference>
        </references>
      </pivotArea>
    </format>
    <format dxfId="82323">
      <pivotArea dataOnly="0" labelOnly="1" fieldPosition="0">
        <references count="4">
          <reference field="0" count="1" selected="0">
            <x v="7"/>
          </reference>
          <reference field="11" count="1" selected="0">
            <x v="157"/>
          </reference>
          <reference field="17" count="1" selected="0">
            <x v="76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22">
      <pivotArea dataOnly="0" labelOnly="1" fieldPosition="0">
        <references count="4">
          <reference field="0" count="1" selected="0">
            <x v="7"/>
          </reference>
          <reference field="11" count="1" selected="0">
            <x v="157"/>
          </reference>
          <reference field="17" count="1" selected="0">
            <x v="829"/>
          </reference>
          <reference field="20" count="4">
            <x v="1"/>
            <x v="2"/>
            <x v="4"/>
            <x v="7"/>
          </reference>
        </references>
      </pivotArea>
    </format>
    <format dxfId="82321">
      <pivotArea dataOnly="0" labelOnly="1" fieldPosition="0">
        <references count="4">
          <reference field="0" count="1" selected="0">
            <x v="7"/>
          </reference>
          <reference field="11" count="1" selected="0">
            <x v="157"/>
          </reference>
          <reference field="17" count="1" selected="0">
            <x v="890"/>
          </reference>
          <reference field="20" count="3">
            <x v="1"/>
            <x v="4"/>
            <x v="7"/>
          </reference>
        </references>
      </pivotArea>
    </format>
    <format dxfId="82320">
      <pivotArea dataOnly="0" labelOnly="1" fieldPosition="0">
        <references count="4">
          <reference field="0" count="1" selected="0">
            <x v="7"/>
          </reference>
          <reference field="11" count="1" selected="0">
            <x v="158"/>
          </reference>
          <reference field="17" count="1" selected="0">
            <x v="4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319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64"/>
          </reference>
          <reference field="20" count="2">
            <x v="2"/>
            <x v="5"/>
          </reference>
        </references>
      </pivotArea>
    </format>
    <format dxfId="82318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70"/>
          </reference>
          <reference field="20" count="1">
            <x v="5"/>
          </reference>
        </references>
      </pivotArea>
    </format>
    <format dxfId="82317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71"/>
          </reference>
          <reference field="20" count="2">
            <x v="2"/>
            <x v="5"/>
          </reference>
        </references>
      </pivotArea>
    </format>
    <format dxfId="82316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76"/>
          </reference>
          <reference field="20" count="1">
            <x v="5"/>
          </reference>
        </references>
      </pivotArea>
    </format>
    <format dxfId="82315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81"/>
          </reference>
          <reference field="20" count="2">
            <x v="2"/>
            <x v="5"/>
          </reference>
        </references>
      </pivotArea>
    </format>
    <format dxfId="82314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84"/>
          </reference>
          <reference field="20" count="1">
            <x v="5"/>
          </reference>
        </references>
      </pivotArea>
    </format>
    <format dxfId="82313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85"/>
          </reference>
          <reference field="20" count="1">
            <x v="5"/>
          </reference>
        </references>
      </pivotArea>
    </format>
    <format dxfId="82312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95"/>
          </reference>
          <reference field="20" count="2">
            <x v="2"/>
            <x v="5"/>
          </reference>
        </references>
      </pivotArea>
    </format>
    <format dxfId="82311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96"/>
          </reference>
          <reference field="20" count="1">
            <x v="2"/>
          </reference>
        </references>
      </pivotArea>
    </format>
    <format dxfId="82310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01"/>
          </reference>
          <reference field="20" count="0"/>
        </references>
      </pivotArea>
    </format>
    <format dxfId="82309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08"/>
          </reference>
          <reference field="20" count="1">
            <x v="5"/>
          </reference>
        </references>
      </pivotArea>
    </format>
    <format dxfId="82308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13"/>
          </reference>
          <reference field="20" count="2">
            <x v="2"/>
            <x v="5"/>
          </reference>
        </references>
      </pivotArea>
    </format>
    <format dxfId="82307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17"/>
          </reference>
          <reference field="20" count="2">
            <x v="2"/>
            <x v="5"/>
          </reference>
        </references>
      </pivotArea>
    </format>
    <format dxfId="82306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29"/>
          </reference>
          <reference field="20" count="1">
            <x v="5"/>
          </reference>
        </references>
      </pivotArea>
    </format>
    <format dxfId="82305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30"/>
          </reference>
          <reference field="20" count="2">
            <x v="2"/>
            <x v="5"/>
          </reference>
        </references>
      </pivotArea>
    </format>
    <format dxfId="82304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37"/>
          </reference>
          <reference field="20" count="1">
            <x v="5"/>
          </reference>
        </references>
      </pivotArea>
    </format>
    <format dxfId="82303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38"/>
          </reference>
          <reference field="20" count="1">
            <x v="5"/>
          </reference>
        </references>
      </pivotArea>
    </format>
    <format dxfId="82302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49"/>
          </reference>
          <reference field="20" count="4">
            <x v="1"/>
            <x v="4"/>
            <x v="5"/>
            <x v="7"/>
          </reference>
        </references>
      </pivotArea>
    </format>
    <format dxfId="82301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66"/>
          </reference>
          <reference field="20" count="1">
            <x v="5"/>
          </reference>
        </references>
      </pivotArea>
    </format>
    <format dxfId="82300">
      <pivotArea dataOnly="0" labelOnly="1" fieldPosition="0">
        <references count="4"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68"/>
          </reference>
          <reference field="20" count="2">
            <x v="2"/>
            <x v="5"/>
          </reference>
        </references>
      </pivotArea>
    </format>
    <format dxfId="82299">
      <pivotArea dataOnly="0" labelOnly="1" fieldPosition="0">
        <references count="4"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43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2298">
      <pivotArea dataOnly="0" labelOnly="1" fieldPosition="0">
        <references count="4"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47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2297">
      <pivotArea dataOnly="0" labelOnly="1" fieldPosition="0">
        <references count="4"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50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2296">
      <pivotArea dataOnly="0" labelOnly="1" fieldPosition="0">
        <references count="4"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97"/>
          </reference>
          <reference field="20" count="2">
            <x v="2"/>
            <x v="5"/>
          </reference>
        </references>
      </pivotArea>
    </format>
    <format dxfId="82295">
      <pivotArea dataOnly="0" labelOnly="1" fieldPosition="0">
        <references count="4"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98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2294">
      <pivotArea dataOnly="0" labelOnly="1" fieldPosition="0">
        <references count="4"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100"/>
          </reference>
          <reference field="20" count="2">
            <x v="2"/>
            <x v="5"/>
          </reference>
        </references>
      </pivotArea>
    </format>
    <format dxfId="82293">
      <pivotArea dataOnly="0" labelOnly="1" fieldPosition="0">
        <references count="4"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118"/>
          </reference>
          <reference field="20" count="4">
            <x v="2"/>
            <x v="4"/>
            <x v="5"/>
            <x v="7"/>
          </reference>
        </references>
      </pivotArea>
    </format>
    <format dxfId="82292">
      <pivotArea dataOnly="0" labelOnly="1" fieldPosition="0">
        <references count="4"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291">
      <pivotArea dataOnly="0" labelOnly="1" fieldPosition="0">
        <references count="4"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261"/>
          </reference>
          <reference field="20" count="1">
            <x v="2"/>
          </reference>
        </references>
      </pivotArea>
    </format>
    <format dxfId="82290">
      <pivotArea dataOnly="0" labelOnly="1" fieldPosition="0">
        <references count="4"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457"/>
          </reference>
          <reference field="20" count="2">
            <x v="2"/>
            <x v="5"/>
          </reference>
        </references>
      </pivotArea>
    </format>
    <format dxfId="82289">
      <pivotArea dataOnly="0" labelOnly="1" fieldPosition="0">
        <references count="4"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50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88">
      <pivotArea dataOnly="0" labelOnly="1" fieldPosition="0">
        <references count="4"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618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2287">
      <pivotArea dataOnly="0" labelOnly="1" fieldPosition="0">
        <references count="4"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62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86">
      <pivotArea dataOnly="0" labelOnly="1" fieldPosition="0">
        <references count="4"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645"/>
          </reference>
          <reference field="20" count="2">
            <x v="2"/>
            <x v="5"/>
          </reference>
        </references>
      </pivotArea>
    </format>
    <format dxfId="82285">
      <pivotArea dataOnly="0" labelOnly="1" fieldPosition="0">
        <references count="4"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84">
      <pivotArea dataOnly="0" labelOnly="1" fieldPosition="0">
        <references count="4"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89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83">
      <pivotArea dataOnly="0" labelOnly="1" fieldPosition="0">
        <references count="4"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94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82">
      <pivotArea dataOnly="0" labelOnly="1" fieldPosition="0">
        <references count="4">
          <reference field="0" count="1" selected="0">
            <x v="8"/>
          </reference>
          <reference field="11" count="1" selected="0">
            <x v="47"/>
          </reference>
          <reference field="17" count="1" selected="0">
            <x v="228"/>
          </reference>
          <reference field="20" count="1">
            <x v="2"/>
          </reference>
        </references>
      </pivotArea>
    </format>
    <format dxfId="82281">
      <pivotArea dataOnly="0" labelOnly="1" fieldPosition="0">
        <references count="4">
          <reference field="0" count="1" selected="0">
            <x v="8"/>
          </reference>
          <reference field="11" count="1" selected="0">
            <x v="47"/>
          </reference>
          <reference field="17" count="1" selected="0">
            <x v="400"/>
          </reference>
          <reference field="20" count="0"/>
        </references>
      </pivotArea>
    </format>
    <format dxfId="82280">
      <pivotArea dataOnly="0" labelOnly="1" fieldPosition="0">
        <references count="4">
          <reference field="0" count="1" selected="0">
            <x v="8"/>
          </reference>
          <reference field="11" count="1" selected="0">
            <x v="47"/>
          </reference>
          <reference field="17" count="1" selected="0">
            <x v="413"/>
          </reference>
          <reference field="20" count="1">
            <x v="5"/>
          </reference>
        </references>
      </pivotArea>
    </format>
    <format dxfId="82279">
      <pivotArea dataOnly="0" labelOnly="1" fieldPosition="0">
        <references count="4">
          <reference field="0" count="1" selected="0">
            <x v="8"/>
          </reference>
          <reference field="11" count="1" selected="0">
            <x v="47"/>
          </reference>
          <reference field="17" count="1" selected="0">
            <x v="70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78">
      <pivotArea dataOnly="0" labelOnly="1" fieldPosition="0">
        <references count="4">
          <reference field="0" count="1" selected="0">
            <x v="8"/>
          </reference>
          <reference field="11" count="1" selected="0">
            <x v="47"/>
          </reference>
          <reference field="17" count="1" selected="0">
            <x v="945"/>
          </reference>
          <reference field="20" count="2">
            <x v="1"/>
            <x v="4"/>
          </reference>
        </references>
      </pivotArea>
    </format>
    <format dxfId="82277">
      <pivotArea dataOnly="0" labelOnly="1" fieldPosition="0">
        <references count="4">
          <reference field="0" count="1" selected="0">
            <x v="8"/>
          </reference>
          <reference field="11" count="1" selected="0">
            <x v="48"/>
          </reference>
          <reference field="17" count="1" selected="0">
            <x v="40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76">
      <pivotArea dataOnly="0" labelOnly="1" fieldPosition="0">
        <references count="4">
          <reference field="0" count="1" selected="0">
            <x v="8"/>
          </reference>
          <reference field="11" count="1" selected="0">
            <x v="48"/>
          </reference>
          <reference field="17" count="1" selected="0">
            <x v="402"/>
          </reference>
          <reference field="20" count="4">
            <x v="1"/>
            <x v="4"/>
            <x v="5"/>
            <x v="7"/>
          </reference>
        </references>
      </pivotArea>
    </format>
    <format dxfId="82275">
      <pivotArea dataOnly="0" labelOnly="1" fieldPosition="0">
        <references count="4">
          <reference field="0" count="1" selected="0">
            <x v="8"/>
          </reference>
          <reference field="11" count="1" selected="0">
            <x v="48"/>
          </reference>
          <reference field="17" count="1" selected="0">
            <x v="40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74">
      <pivotArea dataOnly="0" labelOnly="1" fieldPosition="0">
        <references count="4">
          <reference field="0" count="1" selected="0">
            <x v="8"/>
          </reference>
          <reference field="11" count="1" selected="0">
            <x v="48"/>
          </reference>
          <reference field="17" count="1" selected="0">
            <x v="40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73">
      <pivotArea dataOnly="0" labelOnly="1" fieldPosition="0">
        <references count="4">
          <reference field="0" count="1" selected="0">
            <x v="8"/>
          </reference>
          <reference field="11" count="1" selected="0">
            <x v="59"/>
          </reference>
          <reference field="17" count="1" selected="0">
            <x v="624"/>
          </reference>
          <reference field="20" count="0"/>
        </references>
      </pivotArea>
    </format>
    <format dxfId="82272">
      <pivotArea dataOnly="0" labelOnly="1" fieldPosition="0">
        <references count="4">
          <reference field="0" count="1" selected="0">
            <x v="8"/>
          </reference>
          <reference field="11" count="1" selected="0">
            <x v="59"/>
          </reference>
          <reference field="17" count="1" selected="0">
            <x v="703"/>
          </reference>
          <reference field="20" count="0"/>
        </references>
      </pivotArea>
    </format>
    <format dxfId="82271">
      <pivotArea dataOnly="0" labelOnly="1" fieldPosition="0">
        <references count="4">
          <reference field="0" count="1" selected="0">
            <x v="8"/>
          </reference>
          <reference field="11" count="1" selected="0">
            <x v="59"/>
          </reference>
          <reference field="17" count="1" selected="0">
            <x v="70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70">
      <pivotArea dataOnly="0" labelOnly="1" fieldPosition="0">
        <references count="4">
          <reference field="0" count="1" selected="0">
            <x v="8"/>
          </reference>
          <reference field="11" count="1" selected="0">
            <x v="59"/>
          </reference>
          <reference field="17" count="1" selected="0">
            <x v="75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69">
      <pivotArea dataOnly="0" labelOnly="1" fieldPosition="0">
        <references count="4">
          <reference field="0" count="1" selected="0">
            <x v="8"/>
          </reference>
          <reference field="11" count="1" selected="0">
            <x v="59"/>
          </reference>
          <reference field="17" count="1" selected="0">
            <x v="825"/>
          </reference>
          <reference field="20" count="4">
            <x v="1"/>
            <x v="4"/>
            <x v="5"/>
            <x v="7"/>
          </reference>
        </references>
      </pivotArea>
    </format>
    <format dxfId="82268">
      <pivotArea dataOnly="0" labelOnly="1" fieldPosition="0">
        <references count="4">
          <reference field="0" count="1" selected="0">
            <x v="8"/>
          </reference>
          <reference field="11" count="1" selected="0">
            <x v="59"/>
          </reference>
          <reference field="17" count="1" selected="0">
            <x v="874"/>
          </reference>
          <reference field="20" count="3">
            <x v="1"/>
            <x v="4"/>
            <x v="7"/>
          </reference>
        </references>
      </pivotArea>
    </format>
    <format dxfId="82267">
      <pivotArea dataOnly="0" labelOnly="1" fieldPosition="0">
        <references count="4">
          <reference field="0" count="1" selected="0">
            <x v="8"/>
          </reference>
          <reference field="11" count="1" selected="0">
            <x v="59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266">
      <pivotArea dataOnly="0" labelOnly="1" fieldPosition="0">
        <references count="4">
          <reference field="0" count="1" selected="0">
            <x v="9"/>
          </reference>
          <reference field="11" count="1" selected="0">
            <x v="2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265">
      <pivotArea dataOnly="0" labelOnly="1" fieldPosition="0">
        <references count="4">
          <reference field="0" count="1" selected="0">
            <x v="9"/>
          </reference>
          <reference field="11" count="1" selected="0">
            <x v="7"/>
          </reference>
          <reference field="17" count="1" selected="0">
            <x v="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64">
      <pivotArea dataOnly="0" labelOnly="1" fieldPosition="0">
        <references count="4">
          <reference field="0" count="1" selected="0">
            <x v="9"/>
          </reference>
          <reference field="11" count="1" selected="0">
            <x v="7"/>
          </reference>
          <reference field="17" count="1" selected="0">
            <x v="20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63">
      <pivotArea dataOnly="0" labelOnly="1" fieldPosition="0">
        <references count="4">
          <reference field="0" count="1" selected="0">
            <x v="9"/>
          </reference>
          <reference field="11" count="1" selected="0">
            <x v="7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262">
      <pivotArea dataOnly="0" labelOnly="1" fieldPosition="0">
        <references count="4">
          <reference field="0" count="1" selected="0">
            <x v="9"/>
          </reference>
          <reference field="11" count="1" selected="0">
            <x v="7"/>
          </reference>
          <reference field="17" count="1" selected="0">
            <x v="247"/>
          </reference>
          <reference field="20" count="4">
            <x v="1"/>
            <x v="2"/>
            <x v="4"/>
            <x v="7"/>
          </reference>
        </references>
      </pivotArea>
    </format>
    <format dxfId="82261">
      <pivotArea dataOnly="0" labelOnly="1" fieldPosition="0">
        <references count="4">
          <reference field="0" count="1" selected="0">
            <x v="9"/>
          </reference>
          <reference field="11" count="1" selected="0">
            <x v="7"/>
          </reference>
          <reference field="17" count="1" selected="0">
            <x v="62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60">
      <pivotArea dataOnly="0" labelOnly="1" fieldPosition="0">
        <references count="4">
          <reference field="0" count="1" selected="0">
            <x v="9"/>
          </reference>
          <reference field="11" count="1" selected="0">
            <x v="7"/>
          </reference>
          <reference field="17" count="1" selected="0">
            <x v="64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59">
      <pivotArea dataOnly="0" labelOnly="1" fieldPosition="0">
        <references count="4">
          <reference field="0" count="1" selected="0">
            <x v="9"/>
          </reference>
          <reference field="11" count="1" selected="0">
            <x v="7"/>
          </reference>
          <reference field="17" count="1" selected="0">
            <x v="785"/>
          </reference>
          <reference field="20" count="4">
            <x v="1"/>
            <x v="2"/>
            <x v="4"/>
            <x v="7"/>
          </reference>
        </references>
      </pivotArea>
    </format>
    <format dxfId="82258">
      <pivotArea dataOnly="0" labelOnly="1" fieldPosition="0">
        <references count="4">
          <reference field="0" count="1" selected="0">
            <x v="9"/>
          </reference>
          <reference field="11" count="1" selected="0">
            <x v="7"/>
          </reference>
          <reference field="17" count="1" selected="0">
            <x v="79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57">
      <pivotArea dataOnly="0" labelOnly="1" fieldPosition="0">
        <references count="4">
          <reference field="0" count="1" selected="0">
            <x v="9"/>
          </reference>
          <reference field="11" count="1" selected="0">
            <x v="7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56">
      <pivotArea dataOnly="0" labelOnly="1" fieldPosition="0">
        <references count="4">
          <reference field="0" count="1" selected="0">
            <x v="9"/>
          </reference>
          <reference field="11" count="1" selected="0">
            <x v="7"/>
          </reference>
          <reference field="17" count="1" selected="0">
            <x v="945"/>
          </reference>
          <reference field="20" count="2">
            <x v="1"/>
            <x v="4"/>
          </reference>
        </references>
      </pivotArea>
    </format>
    <format dxfId="82255">
      <pivotArea dataOnly="0" labelOnly="1" fieldPosition="0">
        <references count="4">
          <reference field="0" count="1" selected="0">
            <x v="9"/>
          </reference>
          <reference field="11" count="1" selected="0">
            <x v="8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254">
      <pivotArea dataOnly="0" labelOnly="1" fieldPosition="0">
        <references count="4">
          <reference field="0" count="1" selected="0">
            <x v="9"/>
          </reference>
          <reference field="11" count="1" selected="0">
            <x v="9"/>
          </reference>
          <reference field="17" count="1" selected="0">
            <x v="60"/>
          </reference>
          <reference field="20" count="2">
            <x v="1"/>
            <x v="7"/>
          </reference>
        </references>
      </pivotArea>
    </format>
    <format dxfId="82253">
      <pivotArea dataOnly="0" labelOnly="1" fieldPosition="0">
        <references count="4">
          <reference field="0" count="1" selected="0">
            <x v="9"/>
          </reference>
          <reference field="11" count="1" selected="0">
            <x v="9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252">
      <pivotArea dataOnly="0" labelOnly="1" fieldPosition="0">
        <references count="4">
          <reference field="0" count="1" selected="0">
            <x v="9"/>
          </reference>
          <reference field="11" count="1" selected="0">
            <x v="9"/>
          </reference>
          <reference field="17" count="1" selected="0">
            <x v="230"/>
          </reference>
          <reference field="20" count="2">
            <x v="2"/>
            <x v="5"/>
          </reference>
        </references>
      </pivotArea>
    </format>
    <format dxfId="82251">
      <pivotArea dataOnly="0" labelOnly="1" fieldPosition="0">
        <references count="4">
          <reference field="0" count="1" selected="0">
            <x v="9"/>
          </reference>
          <reference field="11" count="1" selected="0">
            <x v="10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250">
      <pivotArea dataOnly="0" labelOnly="1" fieldPosition="0">
        <references count="4">
          <reference field="0" count="1" selected="0">
            <x v="9"/>
          </reference>
          <reference field="11" count="1" selected="0">
            <x v="10"/>
          </reference>
          <reference field="17" count="1" selected="0">
            <x v="343"/>
          </reference>
          <reference field="20" count="2">
            <x v="2"/>
            <x v="5"/>
          </reference>
        </references>
      </pivotArea>
    </format>
    <format dxfId="82249">
      <pivotArea dataOnly="0" labelOnly="1" fieldPosition="0">
        <references count="4">
          <reference field="0" count="1" selected="0">
            <x v="9"/>
          </reference>
          <reference field="11" count="1" selected="0">
            <x v="11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248">
      <pivotArea dataOnly="0" labelOnly="1" fieldPosition="0">
        <references count="4">
          <reference field="0" count="1" selected="0">
            <x v="9"/>
          </reference>
          <reference field="11" count="1" selected="0">
            <x v="12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247">
      <pivotArea dataOnly="0" labelOnly="1" fieldPosition="0">
        <references count="4">
          <reference field="0" count="1" selected="0">
            <x v="9"/>
          </reference>
          <reference field="11" count="1" selected="0">
            <x v="12"/>
          </reference>
          <reference field="17" count="1" selected="0">
            <x v="343"/>
          </reference>
          <reference field="20" count="2">
            <x v="2"/>
            <x v="5"/>
          </reference>
        </references>
      </pivotArea>
    </format>
    <format dxfId="82246">
      <pivotArea dataOnly="0" labelOnly="1" fieldPosition="0">
        <references count="4">
          <reference field="0" count="1" selected="0">
            <x v="9"/>
          </reference>
          <reference field="11" count="1" selected="0">
            <x v="13"/>
          </reference>
          <reference field="17" count="1" selected="0">
            <x v="16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45">
      <pivotArea dataOnly="0" labelOnly="1" fieldPosition="0">
        <references count="4">
          <reference field="0" count="1" selected="0">
            <x v="9"/>
          </reference>
          <reference field="11" count="1" selected="0">
            <x v="13"/>
          </reference>
          <reference field="17" count="1" selected="0">
            <x v="67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44">
      <pivotArea dataOnly="0" labelOnly="1" fieldPosition="0">
        <references count="4">
          <reference field="0" count="1" selected="0">
            <x v="9"/>
          </reference>
          <reference field="11" count="1" selected="0">
            <x v="13"/>
          </reference>
          <reference field="17" count="1" selected="0">
            <x v="679"/>
          </reference>
          <reference field="20" count="3">
            <x v="1"/>
            <x v="4"/>
            <x v="7"/>
          </reference>
        </references>
      </pivotArea>
    </format>
    <format dxfId="82243">
      <pivotArea dataOnly="0" labelOnly="1" fieldPosition="0">
        <references count="4">
          <reference field="0" count="1" selected="0">
            <x v="9"/>
          </reference>
          <reference field="11" count="1" selected="0">
            <x v="13"/>
          </reference>
          <reference field="17" count="1" selected="0">
            <x v="817"/>
          </reference>
          <reference field="20" count="2">
            <x v="2"/>
            <x v="5"/>
          </reference>
        </references>
      </pivotArea>
    </format>
    <format dxfId="82242">
      <pivotArea dataOnly="0" labelOnly="1" fieldPosition="0">
        <references count="4">
          <reference field="0" count="1" selected="0">
            <x v="9"/>
          </reference>
          <reference field="11" count="1" selected="0">
            <x v="13"/>
          </reference>
          <reference field="17" count="1" selected="0">
            <x v="894"/>
          </reference>
          <reference field="20" count="2">
            <x v="1"/>
            <x v="4"/>
          </reference>
        </references>
      </pivotArea>
    </format>
    <format dxfId="82241">
      <pivotArea dataOnly="0" labelOnly="1" fieldPosition="0">
        <references count="4">
          <reference field="0" count="1" selected="0">
            <x v="9"/>
          </reference>
          <reference field="11" count="1" selected="0">
            <x v="18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240">
      <pivotArea dataOnly="0" labelOnly="1" fieldPosition="0">
        <references count="4">
          <reference field="0" count="1" selected="0">
            <x v="9"/>
          </reference>
          <reference field="11" count="1" selected="0">
            <x v="39"/>
          </reference>
          <reference field="17" count="1" selected="0">
            <x v="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39">
      <pivotArea dataOnly="0" labelOnly="1" fieldPosition="0">
        <references count="4">
          <reference field="0" count="1" selected="0">
            <x v="9"/>
          </reference>
          <reference field="11" count="1" selected="0">
            <x v="87"/>
          </reference>
          <reference field="17" count="1" selected="0">
            <x v="12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38">
      <pivotArea dataOnly="0" labelOnly="1" fieldPosition="0">
        <references count="4">
          <reference field="0" count="1" selected="0">
            <x v="9"/>
          </reference>
          <reference field="11" count="1" selected="0">
            <x v="155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237">
      <pivotArea dataOnly="0" labelOnly="1" fieldPosition="0">
        <references count="4">
          <reference field="0" count="1" selected="0">
            <x v="9"/>
          </reference>
          <reference field="11" count="1" selected="0">
            <x v="155"/>
          </reference>
          <reference field="17" count="1" selected="0">
            <x v="25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36">
      <pivotArea dataOnly="0" labelOnly="1" fieldPosition="0">
        <references count="4">
          <reference field="0" count="1" selected="0">
            <x v="9"/>
          </reference>
          <reference field="11" count="1" selected="0">
            <x v="155"/>
          </reference>
          <reference field="17" count="1" selected="0">
            <x v="259"/>
          </reference>
          <reference field="20" count="2">
            <x v="2"/>
            <x v="5"/>
          </reference>
        </references>
      </pivotArea>
    </format>
    <format dxfId="82235">
      <pivotArea dataOnly="0" labelOnly="1" fieldPosition="0">
        <references count="4">
          <reference field="0" count="1" selected="0">
            <x v="9"/>
          </reference>
          <reference field="11" count="1" selected="0">
            <x v="155"/>
          </reference>
          <reference field="17" count="1" selected="0">
            <x v="825"/>
          </reference>
          <reference field="20" count="2">
            <x v="1"/>
            <x v="4"/>
          </reference>
        </references>
      </pivotArea>
    </format>
    <format dxfId="82234">
      <pivotArea dataOnly="0" labelOnly="1" fieldPosition="0">
        <references count="4">
          <reference field="0" count="1" selected="0">
            <x v="9"/>
          </reference>
          <reference field="11" count="1" selected="0">
            <x v="155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233">
      <pivotArea dataOnly="0" labelOnly="1" fieldPosition="0">
        <references count="4">
          <reference field="0" count="1" selected="0">
            <x v="10"/>
          </reference>
          <reference field="11" count="1" selected="0">
            <x v="50"/>
          </reference>
          <reference field="17" count="1" selected="0">
            <x v="10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32">
      <pivotArea dataOnly="0" labelOnly="1" fieldPosition="0">
        <references count="4">
          <reference field="0" count="1" selected="0">
            <x v="10"/>
          </reference>
          <reference field="11" count="1" selected="0">
            <x v="50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231">
      <pivotArea dataOnly="0" labelOnly="1" fieldPosition="0">
        <references count="4">
          <reference field="0" count="1" selected="0">
            <x v="10"/>
          </reference>
          <reference field="11" count="1" selected="0">
            <x v="50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30">
      <pivotArea dataOnly="0" labelOnly="1" fieldPosition="0">
        <references count="4">
          <reference field="0" count="1" selected="0">
            <x v="10"/>
          </reference>
          <reference field="11" count="1" selected="0">
            <x v="50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29">
      <pivotArea dataOnly="0" labelOnly="1" fieldPosition="0">
        <references count="4"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102"/>
          </reference>
          <reference field="20" count="0"/>
        </references>
      </pivotArea>
    </format>
    <format dxfId="82228">
      <pivotArea dataOnly="0" labelOnly="1" fieldPosition="0">
        <references count="4"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227">
      <pivotArea dataOnly="0" labelOnly="1" fieldPosition="0">
        <references count="4"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4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26">
      <pivotArea dataOnly="0" labelOnly="1" fieldPosition="0">
        <references count="4"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44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25">
      <pivotArea dataOnly="0" labelOnly="1" fieldPosition="0">
        <references count="4"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449"/>
          </reference>
          <reference field="20" count="4">
            <x v="1"/>
            <x v="4"/>
            <x v="5"/>
            <x v="7"/>
          </reference>
        </references>
      </pivotArea>
    </format>
    <format dxfId="82224">
      <pivotArea dataOnly="0" labelOnly="1" fieldPosition="0">
        <references count="4"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45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23">
      <pivotArea dataOnly="0" labelOnly="1" fieldPosition="0">
        <references count="4"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454"/>
          </reference>
          <reference field="20" count="1">
            <x v="5"/>
          </reference>
        </references>
      </pivotArea>
    </format>
    <format dxfId="82222">
      <pivotArea dataOnly="0" labelOnly="1" fieldPosition="0">
        <references count="4"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45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21">
      <pivotArea dataOnly="0" labelOnly="1" fieldPosition="0">
        <references count="4"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456"/>
          </reference>
          <reference field="20" count="4">
            <x v="1"/>
            <x v="4"/>
            <x v="5"/>
            <x v="7"/>
          </reference>
        </references>
      </pivotArea>
    </format>
    <format dxfId="82220">
      <pivotArea dataOnly="0" labelOnly="1" fieldPosition="0">
        <references count="4"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47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19">
      <pivotArea dataOnly="0" labelOnly="1" fieldPosition="0">
        <references count="4"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50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18">
      <pivotArea dataOnly="0" labelOnly="1" fieldPosition="0">
        <references count="4"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51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17">
      <pivotArea dataOnly="0" labelOnly="1" fieldPosition="0">
        <references count="4"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51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16">
      <pivotArea dataOnly="0" labelOnly="1" fieldPosition="0">
        <references count="4"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600"/>
          </reference>
          <reference field="20" count="4">
            <x v="1"/>
            <x v="2"/>
            <x v="5"/>
            <x v="7"/>
          </reference>
        </references>
      </pivotArea>
    </format>
    <format dxfId="82215">
      <pivotArea dataOnly="0" labelOnly="1" fieldPosition="0">
        <references count="4"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874"/>
          </reference>
          <reference field="20" count="4">
            <x v="1"/>
            <x v="2"/>
            <x v="4"/>
            <x v="7"/>
          </reference>
        </references>
      </pivotArea>
    </format>
    <format dxfId="82214">
      <pivotArea dataOnly="0" labelOnly="1" fieldPosition="0">
        <references count="4"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2213">
      <pivotArea dataOnly="0" labelOnly="1" fieldPosition="0">
        <references count="4"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212">
      <pivotArea dataOnly="0" labelOnly="1" fieldPosition="0">
        <references count="4"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95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11">
      <pivotArea dataOnly="0" labelOnly="1" fieldPosition="0">
        <references count="4">
          <reference field="0" count="1" selected="0">
            <x v="10"/>
          </reference>
          <reference field="11" count="1" selected="0">
            <x v="6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210">
      <pivotArea dataOnly="0" labelOnly="1" fieldPosition="0">
        <references count="4">
          <reference field="0" count="1" selected="0">
            <x v="10"/>
          </reference>
          <reference field="11" count="1" selected="0">
            <x v="83"/>
          </reference>
          <reference field="17" count="1" selected="0">
            <x v="12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09">
      <pivotArea dataOnly="0" labelOnly="1" fieldPosition="0">
        <references count="4">
          <reference field="0" count="1" selected="0">
            <x v="10"/>
          </reference>
          <reference field="11" count="1" selected="0">
            <x v="83"/>
          </reference>
          <reference field="17" count="1" selected="0">
            <x v="20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08">
      <pivotArea dataOnly="0" labelOnly="1" fieldPosition="0">
        <references count="4">
          <reference field="0" count="1" selected="0">
            <x v="10"/>
          </reference>
          <reference field="11" count="1" selected="0">
            <x v="83"/>
          </reference>
          <reference field="17" count="1" selected="0">
            <x v="457"/>
          </reference>
          <reference field="20" count="2">
            <x v="2"/>
            <x v="5"/>
          </reference>
        </references>
      </pivotArea>
    </format>
    <format dxfId="82207">
      <pivotArea dataOnly="0" labelOnly="1" fieldPosition="0">
        <references count="4">
          <reference field="0" count="1" selected="0">
            <x v="10"/>
          </reference>
          <reference field="11" count="1" selected="0">
            <x v="83"/>
          </reference>
          <reference field="17" count="1" selected="0">
            <x v="71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06">
      <pivotArea dataOnly="0" labelOnly="1" fieldPosition="0">
        <references count="4">
          <reference field="0" count="1" selected="0">
            <x v="10"/>
          </reference>
          <reference field="11" count="1" selected="0">
            <x v="83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05">
      <pivotArea dataOnly="0" labelOnly="1" fieldPosition="0">
        <references count="4">
          <reference field="0" count="1" selected="0">
            <x v="11"/>
          </reference>
          <reference field="11" count="1" selected="0">
            <x v="0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204">
      <pivotArea dataOnly="0" labelOnly="1" fieldPosition="0">
        <references count="4">
          <reference field="0" count="1" selected="0">
            <x v="11"/>
          </reference>
          <reference field="11" count="1" selected="0">
            <x v="0"/>
          </reference>
          <reference field="17" count="1" selected="0">
            <x v="945"/>
          </reference>
          <reference field="20" count="3">
            <x v="1"/>
            <x v="4"/>
            <x v="7"/>
          </reference>
        </references>
      </pivotArea>
    </format>
    <format dxfId="82203">
      <pivotArea dataOnly="0" labelOnly="1" fieldPosition="0">
        <references count="4">
          <reference field="0" count="1" selected="0">
            <x v="11"/>
          </reference>
          <reference field="11" count="1" selected="0">
            <x v="1"/>
          </reference>
          <reference field="17" count="1" selected="0">
            <x v="3"/>
          </reference>
          <reference field="20" count="4">
            <x v="1"/>
            <x v="2"/>
            <x v="4"/>
            <x v="7"/>
          </reference>
        </references>
      </pivotArea>
    </format>
    <format dxfId="82202">
      <pivotArea dataOnly="0" labelOnly="1" fieldPosition="0">
        <references count="4">
          <reference field="0" count="1" selected="0">
            <x v="11"/>
          </reference>
          <reference field="11" count="1" selected="0">
            <x v="1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201">
      <pivotArea dataOnly="0" labelOnly="1" fieldPosition="0">
        <references count="4">
          <reference field="0" count="1" selected="0">
            <x v="11"/>
          </reference>
          <reference field="11" count="1" selected="0">
            <x v="3"/>
          </reference>
          <reference field="17" count="1" selected="0">
            <x v="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200">
      <pivotArea dataOnly="0" labelOnly="1" fieldPosition="0">
        <references count="4">
          <reference field="0" count="1" selected="0">
            <x v="11"/>
          </reference>
          <reference field="11" count="1" selected="0">
            <x v="3"/>
          </reference>
          <reference field="17" count="1" selected="0">
            <x v="5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99">
      <pivotArea dataOnly="0" labelOnly="1" fieldPosition="0">
        <references count="4">
          <reference field="0" count="1" selected="0">
            <x v="11"/>
          </reference>
          <reference field="11" count="1" selected="0">
            <x v="3"/>
          </reference>
          <reference field="17" count="1" selected="0">
            <x v="20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98">
      <pivotArea dataOnly="0" labelOnly="1" fieldPosition="0">
        <references count="4">
          <reference field="0" count="1" selected="0">
            <x v="11"/>
          </reference>
          <reference field="11" count="1" selected="0">
            <x v="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197">
      <pivotArea dataOnly="0" labelOnly="1" fieldPosition="0">
        <references count="4">
          <reference field="0" count="1" selected="0">
            <x v="11"/>
          </reference>
          <reference field="11" count="1" selected="0">
            <x v="3"/>
          </reference>
          <reference field="17" count="1" selected="0">
            <x v="606"/>
          </reference>
          <reference field="20" count="2">
            <x v="1"/>
            <x v="7"/>
          </reference>
        </references>
      </pivotArea>
    </format>
    <format dxfId="82196">
      <pivotArea dataOnly="0" labelOnly="1" fieldPosition="0">
        <references count="4">
          <reference field="0" count="1" selected="0">
            <x v="11"/>
          </reference>
          <reference field="11" count="1" selected="0">
            <x v="3"/>
          </reference>
          <reference field="17" count="1" selected="0">
            <x v="637"/>
          </reference>
          <reference field="20" count="2">
            <x v="2"/>
            <x v="5"/>
          </reference>
        </references>
      </pivotArea>
    </format>
    <format dxfId="82195">
      <pivotArea dataOnly="0" labelOnly="1" fieldPosition="0">
        <references count="4">
          <reference field="0" count="1" selected="0">
            <x v="11"/>
          </reference>
          <reference field="11" count="1" selected="0">
            <x v="4"/>
          </reference>
          <reference field="17" count="1" selected="0">
            <x v="5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94">
      <pivotArea dataOnly="0" labelOnly="1" fieldPosition="0">
        <references count="4">
          <reference field="0" count="1" selected="0">
            <x v="11"/>
          </reference>
          <reference field="11" count="1" selected="0">
            <x v="5"/>
          </reference>
          <reference field="17" count="1" selected="0">
            <x v="5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93">
      <pivotArea dataOnly="0" labelOnly="1" fieldPosition="0">
        <references count="4">
          <reference field="0" count="1" selected="0">
            <x v="11"/>
          </reference>
          <reference field="11" count="1" selected="0">
            <x v="6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192">
      <pivotArea dataOnly="0" labelOnly="1" fieldPosition="0">
        <references count="4">
          <reference field="0" count="1" selected="0">
            <x v="11"/>
          </reference>
          <reference field="11" count="1" selected="0">
            <x v="6"/>
          </reference>
          <reference field="17" count="1" selected="0">
            <x v="47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91">
      <pivotArea dataOnly="0" labelOnly="1" fieldPosition="0">
        <references count="4">
          <reference field="0" count="1" selected="0">
            <x v="11"/>
          </reference>
          <reference field="11" count="1" selected="0">
            <x v="22"/>
          </reference>
          <reference field="17" count="1" selected="0">
            <x v="7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90">
      <pivotArea dataOnly="0" labelOnly="1" fieldPosition="0">
        <references count="4">
          <reference field="0" count="1" selected="0">
            <x v="11"/>
          </reference>
          <reference field="11" count="1" selected="0">
            <x v="22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189">
      <pivotArea dataOnly="0" labelOnly="1" fieldPosition="0">
        <references count="4">
          <reference field="0" count="1" selected="0">
            <x v="11"/>
          </reference>
          <reference field="11" count="1" selected="0">
            <x v="26"/>
          </reference>
          <reference field="17" count="1" selected="0">
            <x v="825"/>
          </reference>
          <reference field="20" count="3">
            <x v="1"/>
            <x v="2"/>
            <x v="7"/>
          </reference>
        </references>
      </pivotArea>
    </format>
    <format dxfId="82188">
      <pivotArea dataOnly="0" labelOnly="1" fieldPosition="0">
        <references count="4">
          <reference field="0" count="1" selected="0">
            <x v="11"/>
          </reference>
          <reference field="11" count="1" selected="0">
            <x v="118"/>
          </reference>
          <reference field="17" count="1" selected="0">
            <x v="52"/>
          </reference>
          <reference field="20" count="3">
            <x v="1"/>
            <x v="2"/>
            <x v="4"/>
          </reference>
        </references>
      </pivotArea>
    </format>
    <format dxfId="82187">
      <pivotArea dataOnly="0" labelOnly="1" fieldPosition="0">
        <references count="4">
          <reference field="0" count="1" selected="0">
            <x v="11"/>
          </reference>
          <reference field="11" count="1" selected="0">
            <x v="118"/>
          </reference>
          <reference field="17" count="1" selected="0">
            <x v="17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86">
      <pivotArea dataOnly="0" labelOnly="1" fieldPosition="0">
        <references count="4">
          <reference field="0" count="1" selected="0">
            <x v="11"/>
          </reference>
          <reference field="11" count="1" selected="0">
            <x v="118"/>
          </reference>
          <reference field="17" count="1" selected="0">
            <x v="825"/>
          </reference>
          <reference field="20" count="4">
            <x v="1"/>
            <x v="2"/>
            <x v="4"/>
            <x v="7"/>
          </reference>
        </references>
      </pivotArea>
    </format>
    <format dxfId="82185">
      <pivotArea dataOnly="0" labelOnly="1" fieldPosition="0">
        <references count="4">
          <reference field="0" count="1" selected="0">
            <x v="11"/>
          </reference>
          <reference field="11" count="1" selected="0">
            <x v="146"/>
          </reference>
          <reference field="17" count="1" selected="0">
            <x v="250"/>
          </reference>
          <reference field="20" count="1">
            <x v="2"/>
          </reference>
        </references>
      </pivotArea>
    </format>
    <format dxfId="82184">
      <pivotArea dataOnly="0" labelOnly="1" fieldPosition="0">
        <references count="4">
          <reference field="0" count="1" selected="0">
            <x v="11"/>
          </reference>
          <reference field="11" count="1" selected="0">
            <x v="147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183">
      <pivotArea dataOnly="0" labelOnly="1" fieldPosition="0">
        <references count="4">
          <reference field="0" count="1" selected="0">
            <x v="11"/>
          </reference>
          <reference field="11" count="1" selected="0">
            <x v="149"/>
          </reference>
          <reference field="17" count="1" selected="0">
            <x v="825"/>
          </reference>
          <reference field="20" count="1">
            <x v="2"/>
          </reference>
        </references>
      </pivotArea>
    </format>
    <format dxfId="82182">
      <pivotArea dataOnly="0" labelOnly="1" fieldPosition="0">
        <references count="4">
          <reference field="0" count="1" selected="0">
            <x v="11"/>
          </reference>
          <reference field="11" count="1" selected="0">
            <x v="151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181">
      <pivotArea dataOnly="0" labelOnly="1" fieldPosition="0">
        <references count="4">
          <reference field="0" count="1" selected="0">
            <x v="11"/>
          </reference>
          <reference field="11" count="1" selected="0">
            <x v="152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180">
      <pivotArea dataOnly="0" labelOnly="1" fieldPosition="0">
        <references count="4">
          <reference field="0" count="1" selected="0">
            <x v="11"/>
          </reference>
          <reference field="11" count="1" selected="0">
            <x v="153"/>
          </reference>
          <reference field="17" count="1" selected="0">
            <x v="25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79">
      <pivotArea dataOnly="0" labelOnly="1" fieldPosition="0">
        <references count="4">
          <reference field="0" count="1" selected="0">
            <x v="11"/>
          </reference>
          <reference field="11" count="1" selected="0">
            <x v="154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178">
      <pivotArea dataOnly="0" labelOnly="1" fieldPosition="0">
        <references count="4">
          <reference field="0" count="1" selected="0">
            <x v="11"/>
          </reference>
          <reference field="11" count="1" selected="0">
            <x v="159"/>
          </reference>
          <reference field="17" count="1" selected="0">
            <x v="4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77">
      <pivotArea dataOnly="0" labelOnly="1" fieldPosition="0">
        <references count="4">
          <reference field="0" count="1" selected="0">
            <x v="11"/>
          </reference>
          <reference field="11" count="1" selected="0">
            <x v="160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176">
      <pivotArea dataOnly="0" labelOnly="1" fieldPosition="0">
        <references count="4">
          <reference field="0" count="1" selected="0">
            <x v="11"/>
          </reference>
          <reference field="11" count="1" selected="0">
            <x v="161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175">
      <pivotArea dataOnly="0" labelOnly="1" fieldPosition="0">
        <references count="4">
          <reference field="0" count="1" selected="0">
            <x v="11"/>
          </reference>
          <reference field="11" count="1" selected="0">
            <x v="175"/>
          </reference>
          <reference field="17" count="1" selected="0">
            <x v="193"/>
          </reference>
          <reference field="20" count="2">
            <x v="1"/>
            <x v="4"/>
          </reference>
        </references>
      </pivotArea>
    </format>
    <format dxfId="82174">
      <pivotArea dataOnly="0" labelOnly="1" fieldPosition="0">
        <references count="4">
          <reference field="0" count="1" selected="0">
            <x v="11"/>
          </reference>
          <reference field="11" count="1" selected="0">
            <x v="175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173">
      <pivotArea dataOnly="0" labelOnly="1" fieldPosition="0">
        <references count="4">
          <reference field="0" count="1" selected="0">
            <x v="11"/>
          </reference>
          <reference field="11" count="1" selected="0">
            <x v="175"/>
          </reference>
          <reference field="17" count="1" selected="0">
            <x v="24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72">
      <pivotArea dataOnly="0" labelOnly="1" fieldPosition="0">
        <references count="4">
          <reference field="0" count="1" selected="0">
            <x v="11"/>
          </reference>
          <reference field="11" count="1" selected="0">
            <x v="175"/>
          </reference>
          <reference field="17" count="1" selected="0">
            <x v="825"/>
          </reference>
          <reference field="20" count="4">
            <x v="1"/>
            <x v="2"/>
            <x v="4"/>
            <x v="7"/>
          </reference>
        </references>
      </pivotArea>
    </format>
    <format dxfId="82171">
      <pivotArea dataOnly="0" labelOnly="1" fieldPosition="0">
        <references count="4">
          <reference field="0" count="1" selected="0">
            <x v="11"/>
          </reference>
          <reference field="11" count="1" selected="0">
            <x v="175"/>
          </reference>
          <reference field="17" count="1" selected="0">
            <x v="839"/>
          </reference>
          <reference field="20" count="2">
            <x v="1"/>
            <x v="4"/>
          </reference>
        </references>
      </pivotArea>
    </format>
    <format dxfId="82170">
      <pivotArea dataOnly="0" labelOnly="1" fieldPosition="0">
        <references count="4">
          <reference field="0" count="1" selected="0">
            <x v="11"/>
          </reference>
          <reference field="11" count="1" selected="0">
            <x v="175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2169">
      <pivotArea dataOnly="0" labelOnly="1" fieldPosition="0">
        <references count="4">
          <reference field="0" count="1" selected="0">
            <x v="11"/>
          </reference>
          <reference field="11" count="1" selected="0">
            <x v="175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168">
      <pivotArea dataOnly="0" labelOnly="1" fieldPosition="0">
        <references count="4">
          <reference field="0" count="1" selected="0">
            <x v="12"/>
          </reference>
          <reference field="11" count="1" selected="0">
            <x v="52"/>
          </reference>
          <reference field="17" count="1" selected="0">
            <x v="10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67">
      <pivotArea dataOnly="0" labelOnly="1" fieldPosition="0">
        <references count="4">
          <reference field="0" count="1" selected="0">
            <x v="12"/>
          </reference>
          <reference field="11" count="1" selected="0">
            <x v="52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166">
      <pivotArea dataOnly="0" labelOnly="1" fieldPosition="0">
        <references count="4">
          <reference field="0" count="1" selected="0">
            <x v="12"/>
          </reference>
          <reference field="11" count="1" selected="0">
            <x v="52"/>
          </reference>
          <reference field="17" count="1" selected="0">
            <x v="606"/>
          </reference>
          <reference field="20" count="2">
            <x v="2"/>
            <x v="5"/>
          </reference>
        </references>
      </pivotArea>
    </format>
    <format dxfId="82165">
      <pivotArea dataOnly="0" labelOnly="1" fieldPosition="0">
        <references count="4">
          <reference field="0" count="1" selected="0">
            <x v="12"/>
          </reference>
          <reference field="11" count="1" selected="0">
            <x v="52"/>
          </reference>
          <reference field="17" count="1" selected="0">
            <x v="825"/>
          </reference>
          <reference field="20" count="4">
            <x v="1"/>
            <x v="2"/>
            <x v="4"/>
            <x v="7"/>
          </reference>
        </references>
      </pivotArea>
    </format>
    <format dxfId="82164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63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49"/>
          </reference>
          <reference field="20" count="4">
            <x v="1"/>
            <x v="2"/>
            <x v="5"/>
            <x v="7"/>
          </reference>
        </references>
      </pivotArea>
    </format>
    <format dxfId="82162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86"/>
          </reference>
          <reference field="20" count="0"/>
        </references>
      </pivotArea>
    </format>
    <format dxfId="82161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9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60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11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59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17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58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193"/>
          </reference>
          <reference field="20" count="3">
            <x v="1"/>
            <x v="2"/>
            <x v="7"/>
          </reference>
        </references>
      </pivotArea>
    </format>
    <format dxfId="82157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02"/>
          </reference>
          <reference field="20" count="3">
            <x v="1"/>
            <x v="5"/>
            <x v="7"/>
          </reference>
        </references>
      </pivotArea>
    </format>
    <format dxfId="82156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16"/>
          </reference>
          <reference field="20" count="0"/>
        </references>
      </pivotArea>
    </format>
    <format dxfId="82155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18"/>
          </reference>
          <reference field="20" count="0"/>
        </references>
      </pivotArea>
    </format>
    <format dxfId="82154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21"/>
          </reference>
          <reference field="20" count="0"/>
        </references>
      </pivotArea>
    </format>
    <format dxfId="82153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152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36"/>
          </reference>
          <reference field="20" count="2">
            <x v="1"/>
            <x v="7"/>
          </reference>
        </references>
      </pivotArea>
    </format>
    <format dxfId="82151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50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5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49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48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62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2147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63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46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65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45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67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44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69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43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701"/>
          </reference>
          <reference field="20" count="0"/>
        </references>
      </pivotArea>
    </format>
    <format dxfId="82142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705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2141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715"/>
          </reference>
          <reference field="20" count="1">
            <x v="2"/>
          </reference>
        </references>
      </pivotArea>
    </format>
    <format dxfId="82140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72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39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72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38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74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37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751"/>
          </reference>
          <reference field="20" count="4">
            <x v="1"/>
            <x v="2"/>
            <x v="5"/>
            <x v="7"/>
          </reference>
        </references>
      </pivotArea>
    </format>
    <format dxfId="82136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75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35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796"/>
          </reference>
          <reference field="20" count="3">
            <x v="0"/>
            <x v="5"/>
            <x v="6"/>
          </reference>
        </references>
      </pivotArea>
    </format>
    <format dxfId="82134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825"/>
          </reference>
          <reference field="20" count="0"/>
        </references>
      </pivotArea>
    </format>
    <format dxfId="82133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894"/>
          </reference>
          <reference field="20" count="6">
            <x v="0"/>
            <x v="1"/>
            <x v="2"/>
            <x v="3"/>
            <x v="6"/>
            <x v="7"/>
          </reference>
        </references>
      </pivotArea>
    </format>
    <format dxfId="82132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908"/>
          </reference>
          <reference field="20" count="3">
            <x v="1"/>
            <x v="2"/>
            <x v="7"/>
          </reference>
        </references>
      </pivotArea>
    </format>
    <format dxfId="82131">
      <pivotArea dataOnly="0" labelOnly="1" fieldPosition="0">
        <references count="4"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130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12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29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146"/>
          </reference>
          <reference field="20" count="2">
            <x v="2"/>
            <x v="5"/>
          </reference>
        </references>
      </pivotArea>
    </format>
    <format dxfId="82128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150"/>
          </reference>
          <reference field="20" count="4">
            <x v="1"/>
            <x v="2"/>
            <x v="4"/>
            <x v="7"/>
          </reference>
        </references>
      </pivotArea>
    </format>
    <format dxfId="82127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156"/>
          </reference>
          <reference field="20" count="4">
            <x v="1"/>
            <x v="2"/>
            <x v="4"/>
            <x v="7"/>
          </reference>
        </references>
      </pivotArea>
    </format>
    <format dxfId="82126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17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25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19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24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19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23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230"/>
          </reference>
          <reference field="20" count="2">
            <x v="2"/>
            <x v="5"/>
          </reference>
        </references>
      </pivotArea>
    </format>
    <format dxfId="82122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21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253"/>
          </reference>
          <reference field="20" count="2">
            <x v="2"/>
            <x v="5"/>
          </reference>
        </references>
      </pivotArea>
    </format>
    <format dxfId="82120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2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19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26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18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343"/>
          </reference>
          <reference field="20" count="1">
            <x v="2"/>
          </reference>
        </references>
      </pivotArea>
    </format>
    <format dxfId="82117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457"/>
          </reference>
          <reference field="20" count="2">
            <x v="2"/>
            <x v="5"/>
          </reference>
        </references>
      </pivotArea>
    </format>
    <format dxfId="82116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60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15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62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14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694"/>
          </reference>
          <reference field="20" count="0"/>
        </references>
      </pivotArea>
    </format>
    <format dxfId="82113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7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12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11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91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10">
      <pivotArea dataOnly="0" labelOnly="1" fieldPosition="0">
        <references count="4"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109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172"/>
          </reference>
          <reference field="20" count="2">
            <x v="2"/>
            <x v="5"/>
          </reference>
        </references>
      </pivotArea>
    </format>
    <format dxfId="82108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196"/>
          </reference>
          <reference field="20" count="2">
            <x v="2"/>
            <x v="5"/>
          </reference>
        </references>
      </pivotArea>
    </format>
    <format dxfId="82107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217"/>
          </reference>
          <reference field="20" count="2">
            <x v="2"/>
            <x v="5"/>
          </reference>
        </references>
      </pivotArea>
    </format>
    <format dxfId="82106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545"/>
          </reference>
          <reference field="20" count="2">
            <x v="2"/>
            <x v="5"/>
          </reference>
        </references>
      </pivotArea>
    </format>
    <format dxfId="82105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617"/>
          </reference>
          <reference field="20" count="0"/>
        </references>
      </pivotArea>
    </format>
    <format dxfId="82104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63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03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643"/>
          </reference>
          <reference field="20" count="0"/>
        </references>
      </pivotArea>
    </format>
    <format dxfId="82102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67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101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683"/>
          </reference>
          <reference field="20" count="2">
            <x v="2"/>
            <x v="5"/>
          </reference>
        </references>
      </pivotArea>
    </format>
    <format dxfId="82100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706"/>
          </reference>
          <reference field="20" count="4">
            <x v="0"/>
            <x v="2"/>
            <x v="5"/>
            <x v="6"/>
          </reference>
        </references>
      </pivotArea>
    </format>
    <format dxfId="82099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711"/>
          </reference>
          <reference field="20" count="4">
            <x v="1"/>
            <x v="2"/>
            <x v="5"/>
            <x v="7"/>
          </reference>
        </references>
      </pivotArea>
    </format>
    <format dxfId="82098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75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97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762"/>
          </reference>
          <reference field="20" count="0"/>
        </references>
      </pivotArea>
    </format>
    <format dxfId="82096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801"/>
          </reference>
          <reference field="20" count="1">
            <x v="2"/>
          </reference>
        </references>
      </pivotArea>
    </format>
    <format dxfId="82095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815"/>
          </reference>
          <reference field="20" count="2">
            <x v="2"/>
            <x v="5"/>
          </reference>
        </references>
      </pivotArea>
    </format>
    <format dxfId="82094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81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93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818"/>
          </reference>
          <reference field="20" count="2">
            <x v="2"/>
            <x v="5"/>
          </reference>
        </references>
      </pivotArea>
    </format>
    <format dxfId="82092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825"/>
          </reference>
          <reference field="20" count="0"/>
        </references>
      </pivotArea>
    </format>
    <format dxfId="82091">
      <pivotArea dataOnly="0" labelOnly="1" fieldPosition="0">
        <references count="4"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874"/>
          </reference>
          <reference field="20" count="2">
            <x v="1"/>
            <x v="4"/>
          </reference>
        </references>
      </pivotArea>
    </format>
    <format dxfId="82090">
      <pivotArea dataOnly="0" labelOnly="1" fieldPosition="0">
        <references count="4"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2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89">
      <pivotArea dataOnly="0" labelOnly="1" fieldPosition="0">
        <references count="4"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18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88">
      <pivotArea dataOnly="0" labelOnly="1" fieldPosition="0">
        <references count="4"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87">
      <pivotArea dataOnly="0" labelOnly="1" fieldPosition="0">
        <references count="4"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262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2086">
      <pivotArea dataOnly="0" labelOnly="1" fieldPosition="0">
        <references count="4"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343"/>
          </reference>
          <reference field="20" count="4">
            <x v="1"/>
            <x v="2"/>
            <x v="4"/>
            <x v="7"/>
          </reference>
        </references>
      </pivotArea>
    </format>
    <format dxfId="82085">
      <pivotArea dataOnly="0" labelOnly="1" fieldPosition="0">
        <references count="4"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63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84">
      <pivotArea dataOnly="0" labelOnly="1" fieldPosition="0">
        <references count="4"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672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2083">
      <pivotArea dataOnly="0" labelOnly="1" fieldPosition="0">
        <references count="4"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73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82">
      <pivotArea dataOnly="0" labelOnly="1" fieldPosition="0">
        <references count="4"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81">
      <pivotArea dataOnly="0" labelOnly="1" fieldPosition="0">
        <references count="4"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874"/>
          </reference>
          <reference field="20" count="3">
            <x v="1"/>
            <x v="4"/>
            <x v="7"/>
          </reference>
        </references>
      </pivotArea>
    </format>
    <format dxfId="82080">
      <pivotArea dataOnly="0" labelOnly="1" fieldPosition="0">
        <references count="4"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2079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1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78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8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77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15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76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18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75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18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74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20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73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72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2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71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39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70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469"/>
          </reference>
          <reference field="20" count="3">
            <x v="1"/>
            <x v="4"/>
            <x v="7"/>
          </reference>
        </references>
      </pivotArea>
    </format>
    <format dxfId="82069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5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68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56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67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06"/>
          </reference>
          <reference field="20" count="4">
            <x v="1"/>
            <x v="2"/>
            <x v="4"/>
            <x v="7"/>
          </reference>
        </references>
      </pivotArea>
    </format>
    <format dxfId="82066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1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65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2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64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3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63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46"/>
          </reference>
          <reference field="20" count="4">
            <x v="1"/>
            <x v="2"/>
            <x v="5"/>
            <x v="7"/>
          </reference>
        </references>
      </pivotArea>
    </format>
    <format dxfId="82062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5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61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55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2060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5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59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7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58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8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57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70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56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72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55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74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54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751"/>
          </reference>
          <reference field="20" count="2">
            <x v="2"/>
            <x v="5"/>
          </reference>
        </references>
      </pivotArea>
    </format>
    <format dxfId="82053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79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52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51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874"/>
          </reference>
          <reference field="20" count="2">
            <x v="1"/>
            <x v="4"/>
          </reference>
        </references>
      </pivotArea>
    </format>
    <format dxfId="82050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894"/>
          </reference>
          <reference field="20" count="3">
            <x v="1"/>
            <x v="2"/>
            <x v="7"/>
          </reference>
        </references>
      </pivotArea>
    </format>
    <format dxfId="82049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11"/>
          </reference>
          <reference field="20" count="4">
            <x v="1"/>
            <x v="4"/>
            <x v="5"/>
            <x v="7"/>
          </reference>
        </references>
      </pivotArea>
    </format>
    <format dxfId="82048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23"/>
          </reference>
          <reference field="20" count="2">
            <x v="1"/>
            <x v="7"/>
          </reference>
        </references>
      </pivotArea>
    </format>
    <format dxfId="82047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29"/>
          </reference>
          <reference field="20" count="2">
            <x v="1"/>
            <x v="7"/>
          </reference>
        </references>
      </pivotArea>
    </format>
    <format dxfId="82046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30"/>
          </reference>
          <reference field="20" count="2">
            <x v="1"/>
            <x v="7"/>
          </reference>
        </references>
      </pivotArea>
    </format>
    <format dxfId="82045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31"/>
          </reference>
          <reference field="20" count="4">
            <x v="1"/>
            <x v="2"/>
            <x v="4"/>
            <x v="7"/>
          </reference>
        </references>
      </pivotArea>
    </format>
    <format dxfId="82044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32"/>
          </reference>
          <reference field="20" count="2">
            <x v="1"/>
            <x v="7"/>
          </reference>
        </references>
      </pivotArea>
    </format>
    <format dxfId="82043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33"/>
          </reference>
          <reference field="20" count="2">
            <x v="1"/>
            <x v="7"/>
          </reference>
        </references>
      </pivotArea>
    </format>
    <format dxfId="82042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34"/>
          </reference>
          <reference field="20" count="2">
            <x v="1"/>
            <x v="7"/>
          </reference>
        </references>
      </pivotArea>
    </format>
    <format dxfId="82041">
      <pivotArea dataOnly="0" labelOnly="1" fieldPosition="0">
        <references count="4"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2040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12"/>
          </reference>
          <reference field="20" count="4">
            <x v="1"/>
            <x v="2"/>
            <x v="4"/>
            <x v="7"/>
          </reference>
        </references>
      </pivotArea>
    </format>
    <format dxfId="82039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6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38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8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37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10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36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13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35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19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34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24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33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24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32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25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31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2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30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261"/>
          </reference>
          <reference field="20" count="4">
            <x v="1"/>
            <x v="2"/>
            <x v="4"/>
            <x v="7"/>
          </reference>
        </references>
      </pivotArea>
    </format>
    <format dxfId="82029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34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28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62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27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64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26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73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25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24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87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23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87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22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876"/>
          </reference>
          <reference field="20" count="4">
            <x v="1"/>
            <x v="2"/>
            <x v="5"/>
            <x v="7"/>
          </reference>
        </references>
      </pivotArea>
    </format>
    <format dxfId="82021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877"/>
          </reference>
          <reference field="20" count="4">
            <x v="1"/>
            <x v="4"/>
            <x v="5"/>
            <x v="7"/>
          </reference>
        </references>
      </pivotArea>
    </format>
    <format dxfId="82020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878"/>
          </reference>
          <reference field="20" count="4">
            <x v="1"/>
            <x v="4"/>
            <x v="5"/>
            <x v="7"/>
          </reference>
        </references>
      </pivotArea>
    </format>
    <format dxfId="82019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879"/>
          </reference>
          <reference field="20" count="3">
            <x v="1"/>
            <x v="4"/>
            <x v="5"/>
          </reference>
        </references>
      </pivotArea>
    </format>
    <format dxfId="82018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2017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936"/>
          </reference>
          <reference field="20" count="2">
            <x v="1"/>
            <x v="7"/>
          </reference>
        </references>
      </pivotArea>
    </format>
    <format dxfId="82016">
      <pivotArea dataOnly="0" labelOnly="1" fieldPosition="0">
        <references count="4"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94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15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7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14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12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13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13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12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2011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10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24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09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45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08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457"/>
          </reference>
          <reference field="20" count="2">
            <x v="2"/>
            <x v="5"/>
          </reference>
        </references>
      </pivotArea>
    </format>
    <format dxfId="82007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4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06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614"/>
          </reference>
          <reference field="20" count="2">
            <x v="2"/>
            <x v="5"/>
          </reference>
        </references>
      </pivotArea>
    </format>
    <format dxfId="82005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62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04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65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03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68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02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73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2001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750"/>
          </reference>
          <reference field="20" count="2">
            <x v="2"/>
            <x v="5"/>
          </reference>
        </references>
      </pivotArea>
    </format>
    <format dxfId="82000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76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99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7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98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805"/>
          </reference>
          <reference field="20" count="2">
            <x v="2"/>
            <x v="5"/>
          </reference>
        </references>
      </pivotArea>
    </format>
    <format dxfId="81997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80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96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95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83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94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89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93">
      <pivotArea dataOnly="0" labelOnly="1" fieldPosition="0">
        <references count="4"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1992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7"/>
          </reference>
          <reference field="20" count="2">
            <x v="2"/>
            <x v="5"/>
          </reference>
        </references>
      </pivotArea>
    </format>
    <format dxfId="81991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90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3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89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3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88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53"/>
          </reference>
          <reference field="20" count="4">
            <x v="1"/>
            <x v="2"/>
            <x v="4"/>
            <x v="7"/>
          </reference>
        </references>
      </pivotArea>
    </format>
    <format dxfId="81987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78"/>
          </reference>
          <reference field="20" count="2">
            <x v="1"/>
            <x v="4"/>
          </reference>
        </references>
      </pivotArea>
    </format>
    <format dxfId="81986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89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1985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13"/>
          </reference>
          <reference field="20" count="2">
            <x v="2"/>
            <x v="5"/>
          </reference>
        </references>
      </pivotArea>
    </format>
    <format dxfId="81984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2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83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82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4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81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44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1980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46"/>
          </reference>
          <reference field="20" count="0"/>
        </references>
      </pivotArea>
    </format>
    <format dxfId="81979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51"/>
          </reference>
          <reference field="20" count="3">
            <x v="1"/>
            <x v="4"/>
            <x v="7"/>
          </reference>
        </references>
      </pivotArea>
    </format>
    <format dxfId="81978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57"/>
          </reference>
          <reference field="20" count="4">
            <x v="1"/>
            <x v="2"/>
            <x v="5"/>
            <x v="7"/>
          </reference>
        </references>
      </pivotArea>
    </format>
    <format dxfId="81977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6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76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93"/>
          </reference>
          <reference field="20" count="4">
            <x v="1"/>
            <x v="2"/>
            <x v="4"/>
            <x v="7"/>
          </reference>
        </references>
      </pivotArea>
    </format>
    <format dxfId="81975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20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74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21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73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220"/>
          </reference>
          <reference field="20" count="2">
            <x v="1"/>
            <x v="4"/>
          </reference>
        </references>
      </pivotArea>
    </format>
    <format dxfId="81972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247"/>
          </reference>
          <reference field="20" count="0"/>
        </references>
      </pivotArea>
    </format>
    <format dxfId="81971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249"/>
          </reference>
          <reference field="20" count="0"/>
        </references>
      </pivotArea>
    </format>
    <format dxfId="81970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25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69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2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68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26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67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343"/>
          </reference>
          <reference field="20" count="4">
            <x v="1"/>
            <x v="2"/>
            <x v="4"/>
            <x v="7"/>
          </reference>
        </references>
      </pivotArea>
    </format>
    <format dxfId="81966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494"/>
          </reference>
          <reference field="20" count="3">
            <x v="1"/>
            <x v="2"/>
            <x v="7"/>
          </reference>
        </references>
      </pivotArea>
    </format>
    <format dxfId="81965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522"/>
          </reference>
          <reference field="20" count="2">
            <x v="2"/>
            <x v="5"/>
          </reference>
        </references>
      </pivotArea>
    </format>
    <format dxfId="81964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533"/>
          </reference>
          <reference field="20" count="1">
            <x v="2"/>
          </reference>
        </references>
      </pivotArea>
    </format>
    <format dxfId="81963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535"/>
          </reference>
          <reference field="20" count="2">
            <x v="2"/>
            <x v="5"/>
          </reference>
        </references>
      </pivotArea>
    </format>
    <format dxfId="81962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6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61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68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60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69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59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696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1958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71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57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73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56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796"/>
          </reference>
          <reference field="20" count="4">
            <x v="0"/>
            <x v="2"/>
            <x v="3"/>
            <x v="6"/>
          </reference>
        </references>
      </pivotArea>
    </format>
    <format dxfId="81955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7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54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80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53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82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52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51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839"/>
          </reference>
          <reference field="20" count="2">
            <x v="1"/>
            <x v="4"/>
          </reference>
        </references>
      </pivotArea>
    </format>
    <format dxfId="81950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1949">
      <pivotArea dataOnly="0" labelOnly="1" fieldPosition="0">
        <references count="4"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945"/>
          </reference>
          <reference field="20" count="3">
            <x v="1"/>
            <x v="4"/>
            <x v="7"/>
          </reference>
        </references>
      </pivotArea>
    </format>
    <format dxfId="81948">
      <pivotArea dataOnly="0" labelOnly="1" fieldPosition="0">
        <references count="4">
          <reference field="0" count="1" selected="0">
            <x v="13"/>
          </reference>
          <reference field="11" count="1" selected="0">
            <x v="56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947">
      <pivotArea dataOnly="0" labelOnly="1" fieldPosition="0">
        <references count="4">
          <reference field="0" count="1" selected="0">
            <x v="13"/>
          </reference>
          <reference field="11" count="1" selected="0">
            <x v="56"/>
          </reference>
          <reference field="17" count="1" selected="0">
            <x v="825"/>
          </reference>
          <reference field="20" count="4">
            <x v="1"/>
            <x v="2"/>
            <x v="4"/>
            <x v="7"/>
          </reference>
        </references>
      </pivotArea>
    </format>
    <format dxfId="81946">
      <pivotArea dataOnly="0" labelOnly="1" fieldPosition="0">
        <references count="4">
          <reference field="0" count="1" selected="0">
            <x v="13"/>
          </reference>
          <reference field="11" count="1" selected="0">
            <x v="138"/>
          </reference>
          <reference field="17" count="1" selected="0">
            <x v="825"/>
          </reference>
          <reference field="20" count="4">
            <x v="1"/>
            <x v="2"/>
            <x v="4"/>
            <x v="7"/>
          </reference>
        </references>
      </pivotArea>
    </format>
    <format dxfId="81945">
      <pivotArea dataOnly="0" labelOnly="1" fieldPosition="0">
        <references count="4"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225"/>
          </reference>
          <reference field="20" count="2">
            <x v="1"/>
            <x v="7"/>
          </reference>
        </references>
      </pivotArea>
    </format>
    <format dxfId="81944">
      <pivotArea dataOnly="0" labelOnly="1" fieldPosition="0">
        <references count="4"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24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43">
      <pivotArea dataOnly="0" labelOnly="1" fieldPosition="0">
        <references count="4"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247"/>
          </reference>
          <reference field="20" count="3">
            <x v="1"/>
            <x v="2"/>
            <x v="7"/>
          </reference>
        </references>
      </pivotArea>
    </format>
    <format dxfId="81942">
      <pivotArea dataOnly="0" labelOnly="1" fieldPosition="0">
        <references count="4"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259"/>
          </reference>
          <reference field="20" count="2">
            <x v="2"/>
            <x v="5"/>
          </reference>
        </references>
      </pivotArea>
    </format>
    <format dxfId="81941">
      <pivotArea dataOnly="0" labelOnly="1" fieldPosition="0">
        <references count="4"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627"/>
          </reference>
          <reference field="20" count="4">
            <x v="1"/>
            <x v="2"/>
            <x v="5"/>
            <x v="7"/>
          </reference>
        </references>
      </pivotArea>
    </format>
    <format dxfId="81940">
      <pivotArea dataOnly="0" labelOnly="1" fieldPosition="0">
        <references count="4"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796"/>
          </reference>
          <reference field="20" count="2">
            <x v="0"/>
            <x v="6"/>
          </reference>
        </references>
      </pivotArea>
    </format>
    <format dxfId="81939">
      <pivotArea dataOnly="0" labelOnly="1" fieldPosition="0">
        <references count="4"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38">
      <pivotArea dataOnly="0" labelOnly="1" fieldPosition="0">
        <references count="4"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839"/>
          </reference>
          <reference field="20" count="4">
            <x v="1"/>
            <x v="2"/>
            <x v="4"/>
            <x v="7"/>
          </reference>
        </references>
      </pivotArea>
    </format>
    <format dxfId="81937">
      <pivotArea dataOnly="0" labelOnly="1" fieldPosition="0">
        <references count="4"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842"/>
          </reference>
          <reference field="20" count="3">
            <x v="1"/>
            <x v="2"/>
            <x v="7"/>
          </reference>
        </references>
      </pivotArea>
    </format>
    <format dxfId="81936">
      <pivotArea dataOnly="0" labelOnly="1" fieldPosition="0">
        <references count="4"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851"/>
          </reference>
          <reference field="20" count="4">
            <x v="1"/>
            <x v="2"/>
            <x v="4"/>
            <x v="7"/>
          </reference>
        </references>
      </pivotArea>
    </format>
    <format dxfId="81935">
      <pivotArea dataOnly="0" labelOnly="1" fieldPosition="0">
        <references count="4"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1934">
      <pivotArea dataOnly="0" labelOnly="1" fieldPosition="0">
        <references count="4"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906"/>
          </reference>
          <reference field="20" count="1">
            <x v="2"/>
          </reference>
        </references>
      </pivotArea>
    </format>
    <format dxfId="81933">
      <pivotArea dataOnly="0" labelOnly="1" fieldPosition="0">
        <references count="4"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1932">
      <pivotArea dataOnly="0" labelOnly="1" fieldPosition="0">
        <references count="4">
          <reference field="0" count="1" selected="0">
            <x v="13"/>
          </reference>
          <reference field="11" count="1" selected="0">
            <x v="140"/>
          </reference>
          <reference field="17" count="1" selected="0">
            <x v="249"/>
          </reference>
          <reference field="20" count="2">
            <x v="2"/>
            <x v="5"/>
          </reference>
        </references>
      </pivotArea>
    </format>
    <format dxfId="81931">
      <pivotArea dataOnly="0" labelOnly="1" fieldPosition="0">
        <references count="4">
          <reference field="0" count="1" selected="0">
            <x v="13"/>
          </reference>
          <reference field="11" count="1" selected="0">
            <x v="140"/>
          </reference>
          <reference field="17" count="1" selected="0">
            <x v="259"/>
          </reference>
          <reference field="20" count="2">
            <x v="2"/>
            <x v="5"/>
          </reference>
        </references>
      </pivotArea>
    </format>
    <format dxfId="81930">
      <pivotArea dataOnly="0" labelOnly="1" fieldPosition="0">
        <references count="4">
          <reference field="0" count="1" selected="0">
            <x v="13"/>
          </reference>
          <reference field="11" count="1" selected="0">
            <x v="140"/>
          </reference>
          <reference field="17" count="1" selected="0">
            <x v="796"/>
          </reference>
          <reference field="20" count="3">
            <x v="0"/>
            <x v="5"/>
            <x v="6"/>
          </reference>
        </references>
      </pivotArea>
    </format>
    <format dxfId="81929">
      <pivotArea dataOnly="0" labelOnly="1" fieldPosition="0">
        <references count="4">
          <reference field="0" count="1" selected="0">
            <x v="13"/>
          </reference>
          <reference field="11" count="1" selected="0">
            <x v="140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28">
      <pivotArea dataOnly="0" labelOnly="1" fieldPosition="0">
        <references count="4">
          <reference field="0" count="1" selected="0">
            <x v="13"/>
          </reference>
          <reference field="11" count="1" selected="0">
            <x v="140"/>
          </reference>
          <reference field="17" count="1" selected="0">
            <x v="839"/>
          </reference>
          <reference field="20" count="3">
            <x v="1"/>
            <x v="4"/>
            <x v="7"/>
          </reference>
        </references>
      </pivotArea>
    </format>
    <format dxfId="81927">
      <pivotArea dataOnly="0" labelOnly="1" fieldPosition="0">
        <references count="4">
          <reference field="0" count="1" selected="0">
            <x v="13"/>
          </reference>
          <reference field="11" count="1" selected="0">
            <x v="140"/>
          </reference>
          <reference field="17" count="1" selected="0">
            <x v="89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26">
      <pivotArea dataOnly="0" labelOnly="1" fieldPosition="0">
        <references count="4">
          <reference field="0" count="1" selected="0">
            <x v="13"/>
          </reference>
          <reference field="11" count="1" selected="0">
            <x v="140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1925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3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24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10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23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147"/>
          </reference>
          <reference field="20" count="7">
            <x v="0"/>
            <x v="1"/>
            <x v="2"/>
            <x v="3"/>
            <x v="5"/>
            <x v="6"/>
            <x v="7"/>
          </reference>
        </references>
      </pivotArea>
    </format>
    <format dxfId="81922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154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1921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193"/>
          </reference>
          <reference field="20" count="3">
            <x v="1"/>
            <x v="2"/>
            <x v="4"/>
          </reference>
        </references>
      </pivotArea>
    </format>
    <format dxfId="81920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0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19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07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1918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26"/>
          </reference>
          <reference field="20" count="4">
            <x v="2"/>
            <x v="4"/>
            <x v="5"/>
            <x v="7"/>
          </reference>
        </references>
      </pivotArea>
    </format>
    <format dxfId="81917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3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16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31"/>
          </reference>
          <reference field="20" count="4">
            <x v="2"/>
            <x v="4"/>
            <x v="5"/>
            <x v="7"/>
          </reference>
        </references>
      </pivotArea>
    </format>
    <format dxfId="81915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35"/>
          </reference>
          <reference field="20" count="4">
            <x v="2"/>
            <x v="4"/>
            <x v="5"/>
            <x v="7"/>
          </reference>
        </references>
      </pivotArea>
    </format>
    <format dxfId="81914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36"/>
          </reference>
          <reference field="20" count="3">
            <x v="1"/>
            <x v="2"/>
            <x v="4"/>
          </reference>
        </references>
      </pivotArea>
    </format>
    <format dxfId="81913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40"/>
          </reference>
          <reference field="20" count="4">
            <x v="2"/>
            <x v="4"/>
            <x v="5"/>
            <x v="7"/>
          </reference>
        </references>
      </pivotArea>
    </format>
    <format dxfId="81912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42"/>
          </reference>
          <reference field="20" count="4">
            <x v="2"/>
            <x v="4"/>
            <x v="5"/>
            <x v="7"/>
          </reference>
        </references>
      </pivotArea>
    </format>
    <format dxfId="81911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46"/>
          </reference>
          <reference field="20" count="5">
            <x v="0"/>
            <x v="1"/>
            <x v="2"/>
            <x v="6"/>
            <x v="7"/>
          </reference>
        </references>
      </pivotArea>
    </format>
    <format dxfId="81910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5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09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57"/>
          </reference>
          <reference field="20" count="4">
            <x v="1"/>
            <x v="2"/>
            <x v="5"/>
            <x v="7"/>
          </reference>
        </references>
      </pivotArea>
    </format>
    <format dxfId="81908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58"/>
          </reference>
          <reference field="20" count="3">
            <x v="2"/>
            <x v="4"/>
            <x v="7"/>
          </reference>
        </references>
      </pivotArea>
    </format>
    <format dxfId="81907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06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60"/>
          </reference>
          <reference field="20" count="4">
            <x v="2"/>
            <x v="4"/>
            <x v="5"/>
            <x v="7"/>
          </reference>
        </references>
      </pivotArea>
    </format>
    <format dxfId="81905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04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6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903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543"/>
          </reference>
          <reference field="20" count="1">
            <x v="2"/>
          </reference>
        </references>
      </pivotArea>
    </format>
    <format dxfId="81902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588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81901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748"/>
          </reference>
          <reference field="20" count="2">
            <x v="2"/>
            <x v="5"/>
          </reference>
        </references>
      </pivotArea>
    </format>
    <format dxfId="81900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785"/>
          </reference>
          <reference field="20" count="4">
            <x v="1"/>
            <x v="2"/>
            <x v="4"/>
            <x v="7"/>
          </reference>
        </references>
      </pivotArea>
    </format>
    <format dxfId="81899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796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81898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97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889"/>
          </reference>
          <reference field="20" count="4">
            <x v="0"/>
            <x v="2"/>
            <x v="3"/>
            <x v="6"/>
          </reference>
        </references>
      </pivotArea>
    </format>
    <format dxfId="81896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894"/>
          </reference>
          <reference field="20" count="6">
            <x v="0"/>
            <x v="1"/>
            <x v="2"/>
            <x v="4"/>
            <x v="6"/>
            <x v="7"/>
          </reference>
        </references>
      </pivotArea>
    </format>
    <format dxfId="81895">
      <pivotArea dataOnly="0" labelOnly="1" fieldPosition="0">
        <references count="4"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1894">
      <pivotArea dataOnly="0" labelOnly="1" fieldPosition="0">
        <references count="4">
          <reference field="0" count="1" selected="0">
            <x v="13"/>
          </reference>
          <reference field="11" count="1" selected="0">
            <x v="173"/>
          </reference>
          <reference field="17" count="1" selected="0">
            <x v="15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93">
      <pivotArea dataOnly="0" labelOnly="1" fieldPosition="0">
        <references count="4">
          <reference field="0" count="1" selected="0">
            <x v="13"/>
          </reference>
          <reference field="11" count="1" selected="0">
            <x v="173"/>
          </reference>
          <reference field="17" count="1" selected="0">
            <x v="249"/>
          </reference>
          <reference field="20" count="2">
            <x v="2"/>
            <x v="5"/>
          </reference>
        </references>
      </pivotArea>
    </format>
    <format dxfId="81892">
      <pivotArea dataOnly="0" labelOnly="1" fieldPosition="0">
        <references count="4">
          <reference field="0" count="1" selected="0">
            <x v="13"/>
          </reference>
          <reference field="11" count="1" selected="0">
            <x v="173"/>
          </reference>
          <reference field="17" count="1" selected="0">
            <x v="27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91">
      <pivotArea dataOnly="0" labelOnly="1" fieldPosition="0">
        <references count="4">
          <reference field="0" count="1" selected="0">
            <x v="13"/>
          </reference>
          <reference field="11" count="1" selected="0">
            <x v="173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90">
      <pivotArea dataOnly="0" labelOnly="1" fieldPosition="0">
        <references count="4">
          <reference field="0" count="1" selected="0">
            <x v="13"/>
          </reference>
          <reference field="11" count="1" selected="0">
            <x v="174"/>
          </reference>
          <reference field="17" count="1" selected="0">
            <x v="10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89">
      <pivotArea dataOnly="0" labelOnly="1" fieldPosition="0">
        <references count="4">
          <reference field="0" count="1" selected="0">
            <x v="13"/>
          </reference>
          <reference field="11" count="1" selected="0">
            <x v="174"/>
          </reference>
          <reference field="17" count="1" selected="0">
            <x v="230"/>
          </reference>
          <reference field="20" count="4">
            <x v="1"/>
            <x v="2"/>
            <x v="4"/>
            <x v="5"/>
          </reference>
        </references>
      </pivotArea>
    </format>
    <format dxfId="81888">
      <pivotArea dataOnly="0" labelOnly="1" fieldPosition="0">
        <references count="4">
          <reference field="0" count="1" selected="0">
            <x v="13"/>
          </reference>
          <reference field="11" count="1" selected="0">
            <x v="174"/>
          </reference>
          <reference field="17" count="1" selected="0">
            <x v="27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87">
      <pivotArea dataOnly="0" labelOnly="1" fieldPosition="0">
        <references count="4">
          <reference field="0" count="1" selected="0">
            <x v="13"/>
          </reference>
          <reference field="11" count="1" selected="0">
            <x v="174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86">
      <pivotArea dataOnly="0" labelOnly="1" fieldPosition="0">
        <references count="4">
          <reference field="0" count="1" selected="0">
            <x v="13"/>
          </reference>
          <reference field="11" count="1" selected="0">
            <x v="174"/>
          </reference>
          <reference field="17" count="1" selected="0">
            <x v="94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85">
      <pivotArea dataOnly="0" labelOnly="1" fieldPosition="0">
        <references count="4">
          <reference field="0" count="1" selected="0">
            <x v="13"/>
          </reference>
          <reference field="11" count="1" selected="0">
            <x v="179"/>
          </reference>
          <reference field="17" count="1" selected="0">
            <x v="395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1884">
      <pivotArea dataOnly="0" labelOnly="1" fieldPosition="0">
        <references count="4">
          <reference field="0" count="1" selected="0">
            <x v="13"/>
          </reference>
          <reference field="11" count="1" selected="0">
            <x v="179"/>
          </reference>
          <reference field="17" count="1" selected="0">
            <x v="40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83">
      <pivotArea dataOnly="0" labelOnly="1" fieldPosition="0">
        <references count="4">
          <reference field="0" count="1" selected="0">
            <x v="13"/>
          </reference>
          <reference field="11" count="1" selected="0">
            <x v="179"/>
          </reference>
          <reference field="17" count="1" selected="0">
            <x v="40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82">
      <pivotArea dataOnly="0" labelOnly="1" fieldPosition="0">
        <references count="4">
          <reference field="0" count="1" selected="0">
            <x v="13"/>
          </reference>
          <reference field="11" count="1" selected="0">
            <x v="179"/>
          </reference>
          <reference field="17" count="1" selected="0">
            <x v="41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81">
      <pivotArea dataOnly="0" labelOnly="1" fieldPosition="0">
        <references count="4">
          <reference field="0" count="1" selected="0">
            <x v="13"/>
          </reference>
          <reference field="11" count="1" selected="0">
            <x v="179"/>
          </reference>
          <reference field="17" count="1" selected="0">
            <x v="414"/>
          </reference>
          <reference field="20" count="2">
            <x v="2"/>
            <x v="5"/>
          </reference>
        </references>
      </pivotArea>
    </format>
    <format dxfId="81880">
      <pivotArea dataOnly="0" labelOnly="1" fieldPosition="0">
        <references count="4">
          <reference field="0" count="1" selected="0">
            <x v="13"/>
          </reference>
          <reference field="11" count="1" selected="0">
            <x v="179"/>
          </reference>
          <reference field="17" count="1" selected="0">
            <x v="457"/>
          </reference>
          <reference field="20" count="1">
            <x v="5"/>
          </reference>
        </references>
      </pivotArea>
    </format>
    <format dxfId="81879">
      <pivotArea dataOnly="0" labelOnly="1" fieldPosition="0">
        <references count="4">
          <reference field="0" count="1" selected="0">
            <x v="13"/>
          </reference>
          <reference field="11" count="1" selected="0">
            <x v="179"/>
          </reference>
          <reference field="17" count="1" selected="0">
            <x v="679"/>
          </reference>
          <reference field="20" count="2">
            <x v="2"/>
            <x v="5"/>
          </reference>
        </references>
      </pivotArea>
    </format>
    <format dxfId="81878">
      <pivotArea dataOnly="0" labelOnly="1" fieldPosition="0">
        <references count="4">
          <reference field="0" count="1" selected="0">
            <x v="13"/>
          </reference>
          <reference field="11" count="1" selected="0">
            <x v="179"/>
          </reference>
          <reference field="17" count="1" selected="0">
            <x v="82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77">
      <pivotArea dataOnly="0" labelOnly="1" fieldPosition="0">
        <references count="4">
          <reference field="0" count="1" selected="0">
            <x v="13"/>
          </reference>
          <reference field="11" count="1" selected="0">
            <x v="179"/>
          </reference>
          <reference field="17" count="1" selected="0">
            <x v="874"/>
          </reference>
          <reference field="20" count="2">
            <x v="1"/>
            <x v="4"/>
          </reference>
        </references>
      </pivotArea>
    </format>
    <format dxfId="81876">
      <pivotArea dataOnly="0" labelOnly="1" fieldPosition="0">
        <references count="4">
          <reference field="0" count="1" selected="0">
            <x v="13"/>
          </reference>
          <reference field="11" count="1" selected="0">
            <x v="179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1875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1"/>
          </reference>
          <reference field="20" count="2">
            <x v="2"/>
            <x v="5"/>
          </reference>
        </references>
      </pivotArea>
    </format>
    <format dxfId="81874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70"/>
          </reference>
          <reference field="20" count="2">
            <x v="2"/>
            <x v="5"/>
          </reference>
        </references>
      </pivotArea>
    </format>
    <format dxfId="81873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7"/>
          </reference>
          <reference field="20" count="2">
            <x v="2"/>
            <x v="5"/>
          </reference>
        </references>
      </pivotArea>
    </format>
    <format dxfId="81872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224"/>
          </reference>
          <reference field="20" count="2">
            <x v="2"/>
            <x v="5"/>
          </reference>
        </references>
      </pivotArea>
    </format>
    <format dxfId="81871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37"/>
          </reference>
          <reference field="20" count="2">
            <x v="2"/>
            <x v="5"/>
          </reference>
        </references>
      </pivotArea>
    </format>
    <format dxfId="81870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41"/>
          </reference>
          <reference field="20" count="2">
            <x v="2"/>
            <x v="5"/>
          </reference>
        </references>
      </pivotArea>
    </format>
    <format dxfId="81869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43"/>
          </reference>
          <reference field="20" count="0"/>
        </references>
      </pivotArea>
    </format>
    <format dxfId="81868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4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67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50"/>
          </reference>
          <reference field="20" count="4">
            <x v="1"/>
            <x v="2"/>
            <x v="5"/>
            <x v="7"/>
          </reference>
        </references>
      </pivotArea>
    </format>
    <format dxfId="81866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65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1"/>
          </reference>
          <reference field="20" count="0"/>
        </references>
      </pivotArea>
    </format>
    <format dxfId="81864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63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3"/>
          </reference>
          <reference field="20" count="2">
            <x v="2"/>
            <x v="5"/>
          </reference>
        </references>
      </pivotArea>
    </format>
    <format dxfId="81862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4"/>
          </reference>
          <reference field="20" count="2">
            <x v="2"/>
            <x v="5"/>
          </reference>
        </references>
      </pivotArea>
    </format>
    <format dxfId="81861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60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7"/>
          </reference>
          <reference field="20" count="2">
            <x v="2"/>
            <x v="5"/>
          </reference>
        </references>
      </pivotArea>
    </format>
    <format dxfId="81859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9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58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9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57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457"/>
          </reference>
          <reference field="20" count="2">
            <x v="2"/>
            <x v="5"/>
          </reference>
        </references>
      </pivotArea>
    </format>
    <format dxfId="81856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465"/>
          </reference>
          <reference field="20" count="2">
            <x v="2"/>
            <x v="5"/>
          </reference>
        </references>
      </pivotArea>
    </format>
    <format dxfId="81855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49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54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498"/>
          </reference>
          <reference field="20" count="1">
            <x v="2"/>
          </reference>
        </references>
      </pivotArea>
    </format>
    <format dxfId="81853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518"/>
          </reference>
          <reference field="20" count="2">
            <x v="2"/>
            <x v="5"/>
          </reference>
        </references>
      </pivotArea>
    </format>
    <format dxfId="81852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556"/>
          </reference>
          <reference field="20" count="2">
            <x v="2"/>
            <x v="5"/>
          </reference>
        </references>
      </pivotArea>
    </format>
    <format dxfId="81851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559"/>
          </reference>
          <reference field="20" count="2">
            <x v="2"/>
            <x v="5"/>
          </reference>
        </references>
      </pivotArea>
    </format>
    <format dxfId="81850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15"/>
          </reference>
          <reference field="20" count="2">
            <x v="2"/>
            <x v="5"/>
          </reference>
        </references>
      </pivotArea>
    </format>
    <format dxfId="81849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33"/>
          </reference>
          <reference field="20" count="2">
            <x v="2"/>
            <x v="5"/>
          </reference>
        </references>
      </pivotArea>
    </format>
    <format dxfId="81848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44"/>
          </reference>
          <reference field="20" count="2">
            <x v="2"/>
            <x v="5"/>
          </reference>
        </references>
      </pivotArea>
    </format>
    <format dxfId="81847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67"/>
          </reference>
          <reference field="20" count="2">
            <x v="2"/>
            <x v="5"/>
          </reference>
        </references>
      </pivotArea>
    </format>
    <format dxfId="81846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88"/>
          </reference>
          <reference field="20" count="2">
            <x v="2"/>
            <x v="5"/>
          </reference>
        </references>
      </pivotArea>
    </format>
    <format dxfId="81845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90"/>
          </reference>
          <reference field="20" count="2">
            <x v="2"/>
            <x v="5"/>
          </reference>
        </references>
      </pivotArea>
    </format>
    <format dxfId="81844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702"/>
          </reference>
          <reference field="20" count="2">
            <x v="2"/>
            <x v="5"/>
          </reference>
        </references>
      </pivotArea>
    </format>
    <format dxfId="81843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710"/>
          </reference>
          <reference field="20" count="2">
            <x v="2"/>
            <x v="5"/>
          </reference>
        </references>
      </pivotArea>
    </format>
    <format dxfId="81842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79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41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0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40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03"/>
          </reference>
          <reference field="20" count="2">
            <x v="2"/>
            <x v="5"/>
          </reference>
        </references>
      </pivotArea>
    </format>
    <format dxfId="81839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09"/>
          </reference>
          <reference field="20" count="2">
            <x v="2"/>
            <x v="5"/>
          </reference>
        </references>
      </pivotArea>
    </format>
    <format dxfId="81838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11"/>
          </reference>
          <reference field="20" count="2">
            <x v="2"/>
            <x v="5"/>
          </reference>
        </references>
      </pivotArea>
    </format>
    <format dxfId="81837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14"/>
          </reference>
          <reference field="20" count="2">
            <x v="2"/>
            <x v="5"/>
          </reference>
        </references>
      </pivotArea>
    </format>
    <format dxfId="81836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16"/>
          </reference>
          <reference field="20" count="2">
            <x v="2"/>
            <x v="5"/>
          </reference>
        </references>
      </pivotArea>
    </format>
    <format dxfId="81835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25"/>
          </reference>
          <reference field="20" count="3">
            <x v="1"/>
            <x v="4"/>
            <x v="7"/>
          </reference>
        </references>
      </pivotArea>
    </format>
    <format dxfId="81834">
      <pivotArea dataOnly="0" labelOnly="1" fieldPosition="0">
        <references count="4"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1833">
      <pivotArea dataOnly="0" labelOnly="1" fieldPosition="0">
        <references count="4">
          <reference field="0" count="1" selected="0">
            <x v="15"/>
          </reference>
          <reference field="11" count="1" selected="0">
            <x v="55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832">
      <pivotArea dataOnly="0" labelOnly="1" fieldPosition="0">
        <references count="4">
          <reference field="0" count="1" selected="0">
            <x v="15"/>
          </reference>
          <reference field="11" count="1" selected="0">
            <x v="55"/>
          </reference>
          <reference field="17" count="1" selected="0">
            <x v="343"/>
          </reference>
          <reference field="20" count="4">
            <x v="1"/>
            <x v="2"/>
            <x v="4"/>
            <x v="7"/>
          </reference>
        </references>
      </pivotArea>
    </format>
    <format dxfId="81831">
      <pivotArea dataOnly="0" labelOnly="1" fieldPosition="0">
        <references count="4"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174"/>
          </reference>
          <reference field="20" count="0"/>
        </references>
      </pivotArea>
    </format>
    <format dxfId="81830">
      <pivotArea dataOnly="0" labelOnly="1" fieldPosition="0">
        <references count="4"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378"/>
          </reference>
          <reference field="20" count="1">
            <x v="5"/>
          </reference>
        </references>
      </pivotArea>
    </format>
    <format dxfId="81829">
      <pivotArea dataOnly="0" labelOnly="1" fieldPosition="0">
        <references count="4"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381"/>
          </reference>
          <reference field="20" count="0"/>
        </references>
      </pivotArea>
    </format>
    <format dxfId="81828">
      <pivotArea dataOnly="0" labelOnly="1" fieldPosition="0">
        <references count="4"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392"/>
          </reference>
          <reference field="20" count="2">
            <x v="2"/>
            <x v="5"/>
          </reference>
        </references>
      </pivotArea>
    </format>
    <format dxfId="81827">
      <pivotArea dataOnly="0" labelOnly="1" fieldPosition="0">
        <references count="4"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70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26">
      <pivotArea dataOnly="0" labelOnly="1" fieldPosition="0">
        <references count="4"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77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25">
      <pivotArea dataOnly="0" labelOnly="1" fieldPosition="0">
        <references count="4"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828"/>
          </reference>
          <reference field="20" count="0"/>
        </references>
      </pivotArea>
    </format>
    <format dxfId="81824">
      <pivotArea dataOnly="0" labelOnly="1" fieldPosition="0">
        <references count="4"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874"/>
          </reference>
          <reference field="20" count="4">
            <x v="1"/>
            <x v="2"/>
            <x v="4"/>
            <x v="7"/>
          </reference>
        </references>
      </pivotArea>
    </format>
    <format dxfId="81823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822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3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21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3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20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3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19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4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18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4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17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4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16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15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1"/>
          </reference>
          <reference field="20" count="2">
            <x v="2"/>
            <x v="5"/>
          </reference>
        </references>
      </pivotArea>
    </format>
    <format dxfId="81814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13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12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11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10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09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9"/>
          </reference>
          <reference field="20" count="4">
            <x v="1"/>
            <x v="2"/>
            <x v="4"/>
            <x v="7"/>
          </reference>
        </references>
      </pivotArea>
    </format>
    <format dxfId="81808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0"/>
          </reference>
          <reference field="20" count="3">
            <x v="1"/>
            <x v="4"/>
            <x v="7"/>
          </reference>
        </references>
      </pivotArea>
    </format>
    <format dxfId="81807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06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2"/>
          </reference>
          <reference field="20" count="4">
            <x v="1"/>
            <x v="2"/>
            <x v="4"/>
            <x v="7"/>
          </reference>
        </references>
      </pivotArea>
    </format>
    <format dxfId="81805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3"/>
          </reference>
          <reference field="20" count="4">
            <x v="1"/>
            <x v="2"/>
            <x v="4"/>
            <x v="7"/>
          </reference>
        </references>
      </pivotArea>
    </format>
    <format dxfId="81804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03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5"/>
          </reference>
          <reference field="20" count="3">
            <x v="1"/>
            <x v="2"/>
            <x v="7"/>
          </reference>
        </references>
      </pivotArea>
    </format>
    <format dxfId="81802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01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800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8"/>
          </reference>
          <reference field="20" count="1">
            <x v="2"/>
          </reference>
        </references>
      </pivotArea>
    </format>
    <format dxfId="81799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98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7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97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79"/>
          </reference>
          <reference field="20" count="0"/>
        </references>
      </pivotArea>
    </format>
    <format dxfId="81796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8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95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83"/>
          </reference>
          <reference field="20" count="2">
            <x v="2"/>
            <x v="5"/>
          </reference>
        </references>
      </pivotArea>
    </format>
    <format dxfId="81794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8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93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85"/>
          </reference>
          <reference field="20" count="1">
            <x v="2"/>
          </reference>
        </references>
      </pivotArea>
    </format>
    <format dxfId="81792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86"/>
          </reference>
          <reference field="20" count="1">
            <x v="2"/>
          </reference>
        </references>
      </pivotArea>
    </format>
    <format dxfId="81791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8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90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90"/>
          </reference>
          <reference field="20" count="2">
            <x v="2"/>
            <x v="5"/>
          </reference>
        </references>
      </pivotArea>
    </format>
    <format dxfId="81789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93"/>
          </reference>
          <reference field="20" count="2">
            <x v="2"/>
            <x v="5"/>
          </reference>
        </references>
      </pivotArea>
    </format>
    <format dxfId="81788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94"/>
          </reference>
          <reference field="20" count="2">
            <x v="2"/>
            <x v="5"/>
          </reference>
        </references>
      </pivotArea>
    </format>
    <format dxfId="81787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459"/>
          </reference>
          <reference field="20" count="1">
            <x v="2"/>
          </reference>
        </references>
      </pivotArea>
    </format>
    <format dxfId="81786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0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85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0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84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0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83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07"/>
          </reference>
          <reference field="20" count="2">
            <x v="2"/>
            <x v="5"/>
          </reference>
        </references>
      </pivotArea>
    </format>
    <format dxfId="81782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74"/>
          </reference>
          <reference field="20" count="2">
            <x v="2"/>
            <x v="5"/>
          </reference>
        </references>
      </pivotArea>
    </format>
    <format dxfId="81781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7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80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76"/>
          </reference>
          <reference field="20" count="4">
            <x v="1"/>
            <x v="4"/>
            <x v="5"/>
            <x v="7"/>
          </reference>
        </references>
      </pivotArea>
    </format>
    <format dxfId="81779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77"/>
          </reference>
          <reference field="20" count="2">
            <x v="2"/>
            <x v="5"/>
          </reference>
        </references>
      </pivotArea>
    </format>
    <format dxfId="81778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7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77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79"/>
          </reference>
          <reference field="20" count="4">
            <x v="1"/>
            <x v="4"/>
            <x v="5"/>
            <x v="7"/>
          </reference>
        </references>
      </pivotArea>
    </format>
    <format dxfId="81776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8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75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81"/>
          </reference>
          <reference field="20" count="4">
            <x v="1"/>
            <x v="4"/>
            <x v="5"/>
            <x v="7"/>
          </reference>
        </references>
      </pivotArea>
    </format>
    <format dxfId="81774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85"/>
          </reference>
          <reference field="20" count="2">
            <x v="2"/>
            <x v="5"/>
          </reference>
        </references>
      </pivotArea>
    </format>
    <format dxfId="81773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86"/>
          </reference>
          <reference field="20" count="2">
            <x v="2"/>
            <x v="5"/>
          </reference>
        </references>
      </pivotArea>
    </format>
    <format dxfId="81772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87"/>
          </reference>
          <reference field="20" count="4">
            <x v="1"/>
            <x v="4"/>
            <x v="5"/>
            <x v="7"/>
          </reference>
        </references>
      </pivotArea>
    </format>
    <format dxfId="81771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9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70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9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69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92"/>
          </reference>
          <reference field="20" count="4">
            <x v="1"/>
            <x v="4"/>
            <x v="5"/>
            <x v="7"/>
          </reference>
        </references>
      </pivotArea>
    </format>
    <format dxfId="81768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9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67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97"/>
          </reference>
          <reference field="20" count="2">
            <x v="2"/>
            <x v="5"/>
          </reference>
        </references>
      </pivotArea>
    </format>
    <format dxfId="81766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78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65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793"/>
          </reference>
          <reference field="20" count="2">
            <x v="2"/>
            <x v="5"/>
          </reference>
        </references>
      </pivotArea>
    </format>
    <format dxfId="81764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0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63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0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62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0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61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1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60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12"/>
          </reference>
          <reference field="20" count="2">
            <x v="2"/>
            <x v="5"/>
          </reference>
        </references>
      </pivotArea>
    </format>
    <format dxfId="81759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1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58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23"/>
          </reference>
          <reference field="20" count="2">
            <x v="1"/>
            <x v="7"/>
          </reference>
        </references>
      </pivotArea>
    </format>
    <format dxfId="81757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26"/>
          </reference>
          <reference field="20" count="2">
            <x v="1"/>
            <x v="7"/>
          </reference>
        </references>
      </pivotArea>
    </format>
    <format dxfId="81756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74"/>
          </reference>
          <reference field="20" count="3">
            <x v="1"/>
            <x v="2"/>
            <x v="7"/>
          </reference>
        </references>
      </pivotArea>
    </format>
    <format dxfId="81755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940"/>
          </reference>
          <reference field="20" count="4">
            <x v="1"/>
            <x v="4"/>
            <x v="5"/>
            <x v="7"/>
          </reference>
        </references>
      </pivotArea>
    </format>
    <format dxfId="81754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941"/>
          </reference>
          <reference field="20" count="4">
            <x v="1"/>
            <x v="4"/>
            <x v="5"/>
            <x v="7"/>
          </reference>
        </references>
      </pivotArea>
    </format>
    <format dxfId="81753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945"/>
          </reference>
          <reference field="20" count="3">
            <x v="1"/>
            <x v="4"/>
            <x v="7"/>
          </reference>
        </references>
      </pivotArea>
    </format>
    <format dxfId="81752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949"/>
          </reference>
          <reference field="20" count="2">
            <x v="2"/>
            <x v="5"/>
          </reference>
        </references>
      </pivotArea>
    </format>
    <format dxfId="81751">
      <pivotArea dataOnly="0" labelOnly="1" fieldPosition="0">
        <references count="4"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95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50">
      <pivotArea dataOnly="0" labelOnly="1" fieldPosition="0">
        <references count="4">
          <reference field="0" count="1" selected="0">
            <x v="15"/>
          </reference>
          <reference field="11" count="1" selected="0">
            <x v="125"/>
          </reference>
          <reference field="17" count="1" selected="0">
            <x v="80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49">
      <pivotArea dataOnly="0" labelOnly="1" fieldPosition="0">
        <references count="4">
          <reference field="0" count="1" selected="0">
            <x v="15"/>
          </reference>
          <reference field="11" count="1" selected="0">
            <x v="125"/>
          </reference>
          <reference field="17" count="1" selected="0">
            <x v="804"/>
          </reference>
          <reference field="20" count="4">
            <x v="1"/>
            <x v="4"/>
            <x v="5"/>
            <x v="7"/>
          </reference>
        </references>
      </pivotArea>
    </format>
    <format dxfId="81748">
      <pivotArea dataOnly="0" labelOnly="1" fieldPosition="0">
        <references count="4">
          <reference field="0" count="1" selected="0">
            <x v="15"/>
          </reference>
          <reference field="11" count="1" selected="0">
            <x v="125"/>
          </reference>
          <reference field="17" count="1" selected="0">
            <x v="80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47">
      <pivotArea dataOnly="0" labelOnly="1" fieldPosition="0">
        <references count="4">
          <reference field="0" count="1" selected="0">
            <x v="15"/>
          </reference>
          <reference field="11" count="1" selected="0">
            <x v="125"/>
          </reference>
          <reference field="17" count="1" selected="0">
            <x v="81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46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19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45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3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44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40"/>
          </reference>
          <reference field="20" count="4">
            <x v="1"/>
            <x v="4"/>
            <x v="5"/>
            <x v="7"/>
          </reference>
        </references>
      </pivotArea>
    </format>
    <format dxfId="81743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4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42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4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41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5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40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55"/>
          </reference>
          <reference field="20" count="4">
            <x v="1"/>
            <x v="2"/>
            <x v="4"/>
            <x v="7"/>
          </reference>
        </references>
      </pivotArea>
    </format>
    <format dxfId="81739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5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38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77"/>
          </reference>
          <reference field="20" count="1">
            <x v="5"/>
          </reference>
        </references>
      </pivotArea>
    </format>
    <format dxfId="81737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7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36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80"/>
          </reference>
          <reference field="20" count="4">
            <x v="1"/>
            <x v="2"/>
            <x v="4"/>
            <x v="7"/>
          </reference>
        </references>
      </pivotArea>
    </format>
    <format dxfId="81735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8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34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8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33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9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32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57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31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81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30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85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29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874"/>
          </reference>
          <reference field="20" count="2">
            <x v="1"/>
            <x v="4"/>
          </reference>
        </references>
      </pivotArea>
    </format>
    <format dxfId="81728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937"/>
          </reference>
          <reference field="20" count="4">
            <x v="1"/>
            <x v="4"/>
            <x v="5"/>
            <x v="7"/>
          </reference>
        </references>
      </pivotArea>
    </format>
    <format dxfId="81727">
      <pivotArea dataOnly="0" labelOnly="1" fieldPosition="0">
        <references count="4"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94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26">
      <pivotArea dataOnly="0" labelOnly="1" fieldPosition="0">
        <references count="4">
          <reference field="0" count="1" selected="0">
            <x v="15"/>
          </reference>
          <reference field="11" count="1" selected="0">
            <x v="127"/>
          </reference>
          <reference field="17" count="1" selected="0">
            <x v="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25">
      <pivotArea dataOnly="0" labelOnly="1" fieldPosition="0">
        <references count="4">
          <reference field="0" count="1" selected="0">
            <x v="15"/>
          </reference>
          <reference field="11" count="1" selected="0">
            <x v="127"/>
          </reference>
          <reference field="17" count="1" selected="0">
            <x v="465"/>
          </reference>
          <reference field="20" count="2">
            <x v="2"/>
            <x v="5"/>
          </reference>
        </references>
      </pivotArea>
    </format>
    <format dxfId="81724">
      <pivotArea dataOnly="0" labelOnly="1" fieldPosition="0">
        <references count="4">
          <reference field="0" count="1" selected="0">
            <x v="15"/>
          </reference>
          <reference field="11" count="1" selected="0">
            <x v="128"/>
          </reference>
          <reference field="17" count="1" selected="0">
            <x v="337"/>
          </reference>
          <reference field="20" count="3">
            <x v="0"/>
            <x v="3"/>
            <x v="6"/>
          </reference>
        </references>
      </pivotArea>
    </format>
    <format dxfId="81723">
      <pivotArea dataOnly="0" labelOnly="1" fieldPosition="0">
        <references count="4">
          <reference field="0" count="1" selected="0">
            <x v="15"/>
          </reference>
          <reference field="11" count="1" selected="0">
            <x v="128"/>
          </reference>
          <reference field="17" count="1" selected="0">
            <x v="39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22">
      <pivotArea dataOnly="0" labelOnly="1" fieldPosition="0">
        <references count="4">
          <reference field="0" count="1" selected="0">
            <x v="15"/>
          </reference>
          <reference field="11" count="1" selected="0">
            <x v="129"/>
          </reference>
          <reference field="17" count="1" selected="0">
            <x v="356"/>
          </reference>
          <reference field="20" count="4">
            <x v="1"/>
            <x v="4"/>
            <x v="5"/>
            <x v="7"/>
          </reference>
        </references>
      </pivotArea>
    </format>
    <format dxfId="81721">
      <pivotArea dataOnly="0" labelOnly="1" fieldPosition="0">
        <references count="4">
          <reference field="0" count="1" selected="0">
            <x v="15"/>
          </reference>
          <reference field="11" count="1" selected="0">
            <x v="129"/>
          </reference>
          <reference field="17" count="1" selected="0">
            <x v="363"/>
          </reference>
          <reference field="20" count="2">
            <x v="1"/>
            <x v="7"/>
          </reference>
        </references>
      </pivotArea>
    </format>
    <format dxfId="81720">
      <pivotArea dataOnly="0" labelOnly="1" fieldPosition="0">
        <references count="4">
          <reference field="0" count="1" selected="0">
            <x v="15"/>
          </reference>
          <reference field="11" count="1" selected="0">
            <x v="129"/>
          </reference>
          <reference field="17" count="1" selected="0">
            <x v="379"/>
          </reference>
          <reference field="20" count="2">
            <x v="1"/>
            <x v="4"/>
          </reference>
        </references>
      </pivotArea>
    </format>
    <format dxfId="81719">
      <pivotArea dataOnly="0" labelOnly="1" fieldPosition="0">
        <references count="4">
          <reference field="0" count="1" selected="0">
            <x v="15"/>
          </reference>
          <reference field="11" count="1" selected="0">
            <x v="129"/>
          </reference>
          <reference field="17" count="1" selected="0">
            <x v="380"/>
          </reference>
          <reference field="20" count="3">
            <x v="1"/>
            <x v="4"/>
            <x v="7"/>
          </reference>
        </references>
      </pivotArea>
    </format>
    <format dxfId="81718">
      <pivotArea dataOnly="0" labelOnly="1" fieldPosition="0">
        <references count="4">
          <reference field="0" count="1" selected="0">
            <x v="15"/>
          </reference>
          <reference field="11" count="1" selected="0">
            <x v="129"/>
          </reference>
          <reference field="17" count="1" selected="0">
            <x v="39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17">
      <pivotArea dataOnly="0" labelOnly="1" fieldPosition="0">
        <references count="4">
          <reference field="0" count="1" selected="0">
            <x v="15"/>
          </reference>
          <reference field="11" count="1" selected="0">
            <x v="130"/>
          </reference>
          <reference field="17" count="1" selected="0">
            <x v="37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16">
      <pivotArea dataOnly="0" labelOnly="1" fieldPosition="0">
        <references count="4">
          <reference field="0" count="1" selected="0">
            <x v="15"/>
          </reference>
          <reference field="11" count="1" selected="0">
            <x v="130"/>
          </reference>
          <reference field="17" count="1" selected="0">
            <x v="55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15">
      <pivotArea dataOnly="0" labelOnly="1" fieldPosition="0">
        <references count="4">
          <reference field="0" count="1" selected="0">
            <x v="15"/>
          </reference>
          <reference field="11" count="1" selected="0">
            <x v="130"/>
          </reference>
          <reference field="17" count="1" selected="0">
            <x v="63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14">
      <pivotArea dataOnly="0" labelOnly="1" fieldPosition="0">
        <references count="4">
          <reference field="0" count="1" selected="0">
            <x v="15"/>
          </reference>
          <reference field="11" count="1" selected="0">
            <x v="130"/>
          </reference>
          <reference field="17" count="1" selected="0">
            <x v="81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13">
      <pivotArea dataOnly="0" labelOnly="1" fieldPosition="0">
        <references count="4">
          <reference field="0" count="1" selected="0">
            <x v="15"/>
          </reference>
          <reference field="11" count="1" selected="0">
            <x v="130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12">
      <pivotArea dataOnly="0" labelOnly="1" fieldPosition="0">
        <references count="4"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37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11">
      <pivotArea dataOnly="0" labelOnly="1" fieldPosition="0">
        <references count="4"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375"/>
          </reference>
          <reference field="20" count="4">
            <x v="1"/>
            <x v="4"/>
            <x v="5"/>
            <x v="7"/>
          </reference>
        </references>
      </pivotArea>
    </format>
    <format dxfId="81710">
      <pivotArea dataOnly="0" labelOnly="1" fieldPosition="0">
        <references count="4"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377"/>
          </reference>
          <reference field="20" count="1">
            <x v="5"/>
          </reference>
        </references>
      </pivotArea>
    </format>
    <format dxfId="81709">
      <pivotArea dataOnly="0" labelOnly="1" fieldPosition="0">
        <references count="4"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38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08">
      <pivotArea dataOnly="0" labelOnly="1" fieldPosition="0">
        <references count="4"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394"/>
          </reference>
          <reference field="20" count="2">
            <x v="2"/>
            <x v="5"/>
          </reference>
        </references>
      </pivotArea>
    </format>
    <format dxfId="81707">
      <pivotArea dataOnly="0" labelOnly="1" fieldPosition="0">
        <references count="4"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06">
      <pivotArea dataOnly="0" labelOnly="1" fieldPosition="0">
        <references count="4"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916"/>
          </reference>
          <reference field="20" count="4">
            <x v="1"/>
            <x v="4"/>
            <x v="5"/>
            <x v="7"/>
          </reference>
        </references>
      </pivotArea>
    </format>
    <format dxfId="81705">
      <pivotArea dataOnly="0" labelOnly="1" fieldPosition="0">
        <references count="4"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945"/>
          </reference>
          <reference field="20" count="2">
            <x v="1"/>
            <x v="4"/>
          </reference>
        </references>
      </pivotArea>
    </format>
    <format dxfId="81704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64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1703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19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702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259"/>
          </reference>
          <reference field="20" count="2">
            <x v="2"/>
            <x v="5"/>
          </reference>
        </references>
      </pivotArea>
    </format>
    <format dxfId="81701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462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81700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608"/>
          </reference>
          <reference field="20" count="0"/>
        </references>
      </pivotArea>
    </format>
    <format dxfId="81699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6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698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796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81697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825"/>
          </reference>
          <reference field="20" count="0"/>
        </references>
      </pivotArea>
    </format>
    <format dxfId="81696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842"/>
          </reference>
          <reference field="20" count="3">
            <x v="1"/>
            <x v="2"/>
            <x v="7"/>
          </reference>
        </references>
      </pivotArea>
    </format>
    <format dxfId="81695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87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694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894"/>
          </reference>
          <reference field="20" count="7">
            <x v="0"/>
            <x v="1"/>
            <x v="2"/>
            <x v="3"/>
            <x v="4"/>
            <x v="6"/>
            <x v="7"/>
          </reference>
        </references>
      </pivotArea>
    </format>
    <format dxfId="81693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906"/>
          </reference>
          <reference field="20" count="3">
            <x v="1"/>
            <x v="2"/>
            <x v="7"/>
          </reference>
        </references>
      </pivotArea>
    </format>
    <format dxfId="81692">
      <pivotArea dataOnly="0" labelOnly="1" fieldPosition="0">
        <references count="4"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945"/>
          </reference>
          <reference field="20" count="3">
            <x v="1"/>
            <x v="4"/>
            <x v="7"/>
          </reference>
        </references>
      </pivotArea>
    </format>
    <format dxfId="81691">
      <pivotArea dataOnly="0" labelOnly="1" fieldPosition="0">
        <references count="4">
          <reference field="0" count="1" selected="0">
            <x v="16"/>
          </reference>
          <reference field="11" count="1" selected="0">
            <x v="123"/>
          </reference>
          <reference field="17" count="1" selected="0">
            <x v="191"/>
          </reference>
          <reference field="20" count="2">
            <x v="2"/>
            <x v="5"/>
          </reference>
        </references>
      </pivotArea>
    </format>
    <format dxfId="81690">
      <pivotArea dataOnly="0" labelOnly="1" fieldPosition="0">
        <references count="4">
          <reference field="0" count="1" selected="0">
            <x v="16"/>
          </reference>
          <reference field="11" count="1" selected="0">
            <x v="12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689">
      <pivotArea dataOnly="0" labelOnly="1" fieldPosition="0">
        <references count="4">
          <reference field="0" count="1" selected="0">
            <x v="16"/>
          </reference>
          <reference field="11" count="1" selected="0">
            <x v="123"/>
          </reference>
          <reference field="17" count="1" selected="0">
            <x v="462"/>
          </reference>
          <reference field="20" count="2">
            <x v="1"/>
            <x v="7"/>
          </reference>
        </references>
      </pivotArea>
    </format>
    <format dxfId="81688">
      <pivotArea dataOnly="0" labelOnly="1" fieldPosition="0">
        <references count="4">
          <reference field="0" count="1" selected="0">
            <x v="16"/>
          </reference>
          <reference field="11" count="1" selected="0">
            <x v="123"/>
          </reference>
          <reference field="17" count="1" selected="0">
            <x v="603"/>
          </reference>
          <reference field="20" count="2">
            <x v="1"/>
            <x v="7"/>
          </reference>
        </references>
      </pivotArea>
    </format>
    <format dxfId="81687">
      <pivotArea dataOnly="0" labelOnly="1" fieldPosition="0">
        <references count="4">
          <reference field="0" count="1" selected="0">
            <x v="16"/>
          </reference>
          <reference field="11" count="1" selected="0">
            <x v="123"/>
          </reference>
          <reference field="17" count="1" selected="0">
            <x v="771"/>
          </reference>
          <reference field="20" count="3">
            <x v="1"/>
            <x v="4"/>
            <x v="7"/>
          </reference>
        </references>
      </pivotArea>
    </format>
    <format dxfId="81686">
      <pivotArea dataOnly="0" labelOnly="1" fieldPosition="0">
        <references count="4">
          <reference field="0" count="1" selected="0">
            <x v="16"/>
          </reference>
          <reference field="11" count="1" selected="0">
            <x v="123"/>
          </reference>
          <reference field="17" count="1" selected="0">
            <x v="825"/>
          </reference>
          <reference field="20" count="4">
            <x v="1"/>
            <x v="2"/>
            <x v="4"/>
            <x v="7"/>
          </reference>
        </references>
      </pivotArea>
    </format>
    <format dxfId="81685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6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684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683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263"/>
          </reference>
          <reference field="20" count="4">
            <x v="1"/>
            <x v="2"/>
            <x v="4"/>
            <x v="7"/>
          </reference>
        </references>
      </pivotArea>
    </format>
    <format dxfId="81682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264"/>
          </reference>
          <reference field="20" count="4">
            <x v="1"/>
            <x v="2"/>
            <x v="4"/>
            <x v="7"/>
          </reference>
        </references>
      </pivotArea>
    </format>
    <format dxfId="81681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265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1680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26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679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76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678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820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81677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825"/>
          </reference>
          <reference field="20" count="0"/>
        </references>
      </pivotArea>
    </format>
    <format dxfId="81676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863"/>
          </reference>
          <reference field="20" count="2">
            <x v="0"/>
            <x v="6"/>
          </reference>
        </references>
      </pivotArea>
    </format>
    <format dxfId="81675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894"/>
          </reference>
          <reference field="20" count="4">
            <x v="1"/>
            <x v="2"/>
            <x v="4"/>
            <x v="7"/>
          </reference>
        </references>
      </pivotArea>
    </format>
    <format dxfId="81674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912"/>
          </reference>
          <reference field="20" count="4">
            <x v="0"/>
            <x v="2"/>
            <x v="3"/>
            <x v="6"/>
          </reference>
        </references>
      </pivotArea>
    </format>
    <format dxfId="81673">
      <pivotArea dataOnly="0" labelOnly="1" fieldPosition="0">
        <references count="4"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945"/>
          </reference>
          <reference field="20" count="4">
            <x v="1"/>
            <x v="2"/>
            <x v="4"/>
            <x v="7"/>
          </reference>
        </references>
      </pivotArea>
    </format>
    <format dxfId="81672">
      <pivotArea dataOnly="0" labelOnly="1" fieldPosition="0">
        <references count="4">
          <reference field="0" count="1" selected="0">
            <x v="16"/>
          </reference>
          <reference field="11" count="1" selected="0">
            <x v="164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671">
      <pivotArea dataOnly="0" labelOnly="1" fieldPosition="0">
        <references count="4">
          <reference field="0" count="1" selected="0">
            <x v="16"/>
          </reference>
          <reference field="11" count="1" selected="0">
            <x v="164"/>
          </reference>
          <reference field="17" count="1" selected="0">
            <x v="76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670">
      <pivotArea dataOnly="0" labelOnly="1" outline="0" fieldPosition="0">
        <references count="1">
          <reference field="4294967294" count="4">
            <x v="0"/>
            <x v="2"/>
            <x v="3"/>
            <x v="4"/>
          </reference>
        </references>
      </pivotArea>
    </format>
    <format dxfId="8166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8166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81667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81666">
      <pivotArea collapsedLevelsAreSubtotals="1" fieldPosition="0">
        <references count="2">
          <reference field="4294967294" count="1" selected="0">
            <x v="7"/>
          </reference>
          <reference field="0" count="1">
            <x v="0"/>
          </reference>
        </references>
      </pivotArea>
    </format>
    <format dxfId="81665">
      <pivotArea collapsedLevelsAreSubtotals="1" fieldPosition="0">
        <references count="3">
          <reference field="4294967294" count="1" selected="0">
            <x v="7"/>
          </reference>
          <reference field="0" count="1" selected="0">
            <x v="0"/>
          </reference>
          <reference field="11" count="1">
            <x v="20"/>
          </reference>
        </references>
      </pivotArea>
    </format>
    <format dxfId="81664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17"/>
          </reference>
        </references>
      </pivotArea>
    </format>
    <format dxfId="81663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1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662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142"/>
          </reference>
        </references>
      </pivotArea>
    </format>
    <format dxfId="8166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14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660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160"/>
          </reference>
        </references>
      </pivotArea>
    </format>
    <format dxfId="8165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16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658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197"/>
          </reference>
        </references>
      </pivotArea>
    </format>
    <format dxfId="8165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1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656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225"/>
          </reference>
        </references>
      </pivotArea>
    </format>
    <format dxfId="81655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654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406"/>
          </reference>
        </references>
      </pivotArea>
    </format>
    <format dxfId="81653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40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652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430"/>
          </reference>
        </references>
      </pivotArea>
    </format>
    <format dxfId="8165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43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650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438"/>
          </reference>
        </references>
      </pivotArea>
    </format>
    <format dxfId="8164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43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648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483"/>
          </reference>
        </references>
      </pivotArea>
    </format>
    <format dxfId="8164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48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646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549"/>
          </reference>
        </references>
      </pivotArea>
    </format>
    <format dxfId="81645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549"/>
          </reference>
          <reference field="20" count="2">
            <x v="2"/>
            <x v="5"/>
          </reference>
        </references>
      </pivotArea>
    </format>
    <format dxfId="81644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550"/>
          </reference>
        </references>
      </pivotArea>
    </format>
    <format dxfId="81643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55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642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551"/>
          </reference>
        </references>
      </pivotArea>
    </format>
    <format dxfId="8164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55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640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945"/>
          </reference>
        </references>
      </pivotArea>
    </format>
    <format dxfId="8163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638">
      <pivotArea collapsedLevelsAreSubtotals="1" fieldPosition="0">
        <references count="3">
          <reference field="4294967294" count="1" selected="0">
            <x v="7"/>
          </reference>
          <reference field="0" count="1" selected="0">
            <x v="0"/>
          </reference>
          <reference field="11" count="1">
            <x v="21"/>
          </reference>
        </references>
      </pivotArea>
    </format>
    <format dxfId="81637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1"/>
          </reference>
          <reference field="17" count="1">
            <x v="16"/>
          </reference>
        </references>
      </pivotArea>
    </format>
    <format dxfId="8163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16"/>
          </reference>
          <reference field="20" count="4">
            <x v="1"/>
            <x v="2"/>
            <x v="5"/>
            <x v="7"/>
          </reference>
        </references>
      </pivotArea>
    </format>
    <format dxfId="81635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1"/>
          </reference>
          <reference field="17" count="1">
            <x v="71"/>
          </reference>
        </references>
      </pivotArea>
    </format>
    <format dxfId="8163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71"/>
          </reference>
          <reference field="20" count="2">
            <x v="2"/>
            <x v="5"/>
          </reference>
        </references>
      </pivotArea>
    </format>
    <format dxfId="81633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1"/>
          </reference>
          <reference field="17" count="1">
            <x v="225"/>
          </reference>
        </references>
      </pivotArea>
    </format>
    <format dxfId="8163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631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1"/>
          </reference>
          <reference field="17" count="1">
            <x v="451"/>
          </reference>
        </references>
      </pivotArea>
    </format>
    <format dxfId="8163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45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629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1"/>
          </reference>
          <reference field="17" count="1">
            <x v="825"/>
          </reference>
        </references>
      </pivotArea>
    </format>
    <format dxfId="81628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825"/>
          </reference>
          <reference field="20" count="1">
            <x v="2"/>
          </reference>
        </references>
      </pivotArea>
    </format>
    <format dxfId="81627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1"/>
          </reference>
          <reference field="17" count="1">
            <x v="845"/>
          </reference>
        </references>
      </pivotArea>
    </format>
    <format dxfId="8162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84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625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1"/>
          </reference>
          <reference field="17" count="1">
            <x v="894"/>
          </reference>
        </references>
      </pivotArea>
    </format>
    <format dxfId="8162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623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1"/>
          </reference>
          <reference field="17" count="1">
            <x v="945"/>
          </reference>
        </references>
      </pivotArea>
    </format>
    <format dxfId="8162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621">
      <pivotArea collapsedLevelsAreSubtotals="1" fieldPosition="0">
        <references count="3">
          <reference field="4294967294" count="1" selected="0">
            <x v="7"/>
          </reference>
          <reference field="0" count="1" selected="0">
            <x v="0"/>
          </reference>
          <reference field="11" count="1">
            <x v="23"/>
          </reference>
        </references>
      </pivotArea>
    </format>
    <format dxfId="81620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>
            <x v="51"/>
          </reference>
        </references>
      </pivotArea>
    </format>
    <format dxfId="8161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5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618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>
            <x v="225"/>
          </reference>
        </references>
      </pivotArea>
    </format>
    <format dxfId="8161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616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>
            <x v="431"/>
          </reference>
        </references>
      </pivotArea>
    </format>
    <format dxfId="81615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43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614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37"/>
          </reference>
          <reference field="17" count="1">
            <x v="945"/>
          </reference>
        </references>
      </pivotArea>
    </format>
    <format dxfId="81613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37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612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49"/>
          </reference>
          <reference field="17" count="1">
            <x v="225"/>
          </reference>
        </references>
      </pivotArea>
    </format>
    <format dxfId="8161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49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610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945"/>
          </reference>
        </references>
      </pivotArea>
    </format>
    <format dxfId="8160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9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608">
      <pivotArea collapsedLevelsAreSubtotals="1" fieldPosition="0">
        <references count="3">
          <reference field="4294967294" count="1" selected="0">
            <x v="7"/>
          </reference>
          <reference field="0" count="1" selected="0">
            <x v="1"/>
          </reference>
          <reference field="11" count="1">
            <x v="61"/>
          </reference>
        </references>
      </pivotArea>
    </format>
    <format dxfId="81607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"/>
          </reference>
          <reference field="11" count="1" selected="0">
            <x v="61"/>
          </reference>
          <reference field="17" count="1">
            <x v="225"/>
          </reference>
        </references>
      </pivotArea>
    </format>
    <format dxfId="8160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"/>
          </reference>
          <reference field="11" count="1" selected="0">
            <x v="61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605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945"/>
          </reference>
        </references>
      </pivotArea>
    </format>
    <format dxfId="8160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603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"/>
          </reference>
          <reference field="11" count="1" selected="0">
            <x v="114"/>
          </reference>
          <reference field="17" count="1" selected="0">
            <x v="173"/>
          </reference>
          <reference field="20" count="3">
            <x v="2"/>
            <x v="5"/>
            <x v="8"/>
          </reference>
        </references>
      </pivotArea>
    </format>
    <format dxfId="81602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945"/>
          </reference>
        </references>
      </pivotArea>
    </format>
    <format dxfId="8160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600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945"/>
          </reference>
        </references>
      </pivotArea>
    </format>
    <format dxfId="8159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9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598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225"/>
          </reference>
        </references>
      </pivotArea>
    </format>
    <format dxfId="8159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596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3"/>
          </reference>
          <reference field="11" count="1" selected="0">
            <x v="105"/>
          </reference>
          <reference field="17" count="1">
            <x v="946"/>
          </reference>
        </references>
      </pivotArea>
    </format>
    <format dxfId="81595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3"/>
          </reference>
          <reference field="11" count="1" selected="0">
            <x v="105"/>
          </reference>
          <reference field="17" count="1" selected="0">
            <x v="94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59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34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593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945"/>
          </reference>
        </references>
      </pivotArea>
    </format>
    <format dxfId="8159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59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97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59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997"/>
          </reference>
          <reference field="20" count="4">
            <x v="1"/>
            <x v="2"/>
            <x v="4"/>
            <x v="7"/>
          </reference>
        </references>
      </pivotArea>
    </format>
    <format dxfId="8158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99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588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99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587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28"/>
          </reference>
          <reference field="17" count="1">
            <x v="945"/>
          </reference>
        </references>
      </pivotArea>
    </format>
    <format dxfId="8158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28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585">
      <pivotArea collapsedLevelsAreSubtotals="1" fieldPosition="0">
        <references count="3">
          <reference field="4294967294" count="1" selected="0">
            <x v="7"/>
          </reference>
          <reference field="0" count="1" selected="0">
            <x v="4"/>
          </reference>
          <reference field="11" count="1">
            <x v="54"/>
          </reference>
        </references>
      </pivotArea>
    </format>
    <format dxfId="81584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54"/>
          </reference>
          <reference field="17" count="1">
            <x v="225"/>
          </reference>
        </references>
      </pivotArea>
    </format>
    <format dxfId="81583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54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582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945"/>
          </reference>
        </references>
      </pivotArea>
    </format>
    <format dxfId="8158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58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34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57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9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578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68"/>
          </reference>
          <reference field="17" count="1">
            <x v="947"/>
          </reference>
        </references>
      </pivotArea>
    </format>
    <format dxfId="8157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68"/>
          </reference>
          <reference field="17" count="1" selected="0">
            <x v="9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57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78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575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3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574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946"/>
          </reference>
        </references>
      </pivotArea>
    </format>
    <format dxfId="81573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94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57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78"/>
          </reference>
          <reference field="20" count="8">
            <x v="0"/>
            <x v="1"/>
            <x v="2"/>
            <x v="3"/>
            <x v="4"/>
            <x v="6"/>
            <x v="7"/>
            <x v="8"/>
          </reference>
        </references>
      </pivotArea>
    </format>
    <format dxfId="81571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946"/>
          </reference>
        </references>
      </pivotArea>
    </format>
    <format dxfId="8157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94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56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78"/>
          </reference>
          <reference field="20" count="8">
            <x v="0"/>
            <x v="1"/>
            <x v="2"/>
            <x v="3"/>
            <x v="4"/>
            <x v="6"/>
            <x v="7"/>
            <x v="8"/>
          </reference>
        </references>
      </pivotArea>
    </format>
    <format dxfId="81568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8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56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566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946"/>
          </reference>
        </references>
      </pivotArea>
    </format>
    <format dxfId="81565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94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56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9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563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946"/>
          </reference>
        </references>
      </pivotArea>
    </format>
    <format dxfId="8156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94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56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1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560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302"/>
          </reference>
        </references>
      </pivotArea>
    </format>
    <format dxfId="8155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1558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09"/>
          </reference>
          <reference field="20" count="4">
            <x v="1"/>
            <x v="4"/>
            <x v="7"/>
            <x v="8"/>
          </reference>
        </references>
      </pivotArea>
    </format>
    <format dxfId="81557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946"/>
          </reference>
        </references>
      </pivotArea>
    </format>
    <format dxfId="8155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94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555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>
            <x v="945"/>
          </reference>
        </references>
      </pivotArea>
    </format>
    <format dxfId="8155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553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946"/>
          </reference>
        </references>
      </pivotArea>
    </format>
    <format dxfId="8155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94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55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86"/>
          </reference>
          <reference field="17" count="1" selected="0">
            <x v="278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55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78"/>
          </reference>
          <reference field="20" count="8">
            <x v="0"/>
            <x v="1"/>
            <x v="2"/>
            <x v="3"/>
            <x v="4"/>
            <x v="6"/>
            <x v="7"/>
            <x v="8"/>
          </reference>
        </references>
      </pivotArea>
    </format>
    <format dxfId="81549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302"/>
          </reference>
        </references>
      </pivotArea>
    </format>
    <format dxfId="81548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154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54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780"/>
          </reference>
          <reference field="20" count="1">
            <x v="2"/>
          </reference>
        </references>
      </pivotArea>
    </format>
    <format dxfId="81545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946"/>
          </reference>
        </references>
      </pivotArea>
    </format>
    <format dxfId="8154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946"/>
          </reference>
          <reference field="20" count="4">
            <x v="1"/>
            <x v="4"/>
            <x v="7"/>
            <x v="8"/>
          </reference>
        </references>
      </pivotArea>
    </format>
    <format dxfId="81543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90"/>
          </reference>
          <reference field="17" count="1">
            <x v="945"/>
          </reference>
        </references>
      </pivotArea>
    </format>
    <format dxfId="8154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90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541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91"/>
          </reference>
          <reference field="17" count="1">
            <x v="945"/>
          </reference>
        </references>
      </pivotArea>
    </format>
    <format dxfId="8154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91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53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8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538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946"/>
          </reference>
        </references>
      </pivotArea>
    </format>
    <format dxfId="8153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94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53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278"/>
          </reference>
          <reference field="20" count="1">
            <x v="8"/>
          </reference>
        </references>
      </pivotArea>
    </format>
    <format dxfId="81535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>
            <x v="945"/>
          </reference>
        </references>
      </pivotArea>
    </format>
    <format dxfId="8153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533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78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532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946"/>
          </reference>
        </references>
      </pivotArea>
    </format>
    <format dxfId="8153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94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530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946"/>
          </reference>
        </references>
      </pivotArea>
    </format>
    <format dxfId="8152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94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528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1000"/>
          </reference>
          <reference field="20" count="4">
            <x v="1"/>
            <x v="2"/>
            <x v="7"/>
            <x v="8"/>
          </reference>
        </references>
      </pivotArea>
    </format>
    <format dxfId="8152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278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526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02"/>
          </reference>
          <reference field="17" count="1">
            <x v="945"/>
          </reference>
        </references>
      </pivotArea>
    </format>
    <format dxfId="81525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02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524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19"/>
          </reference>
          <reference field="17" count="1">
            <x v="945"/>
          </reference>
        </references>
      </pivotArea>
    </format>
    <format dxfId="81523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19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522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21"/>
          </reference>
          <reference field="17" count="1">
            <x v="945"/>
          </reference>
        </references>
      </pivotArea>
    </format>
    <format dxfId="8152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21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520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66"/>
          </reference>
          <reference field="17" count="1">
            <x v="945"/>
          </reference>
        </references>
      </pivotArea>
    </format>
    <format dxfId="8151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66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518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67"/>
          </reference>
          <reference field="17" count="1">
            <x v="945"/>
          </reference>
        </references>
      </pivotArea>
    </format>
    <format dxfId="8151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67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516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68"/>
          </reference>
          <reference field="17" count="1">
            <x v="945"/>
          </reference>
        </references>
      </pivotArea>
    </format>
    <format dxfId="81515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68"/>
          </reference>
          <reference field="17" count="1" selected="0">
            <x v="9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514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69"/>
          </reference>
          <reference field="17" count="1">
            <x v="945"/>
          </reference>
        </references>
      </pivotArea>
    </format>
    <format dxfId="81513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69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512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70"/>
          </reference>
          <reference field="17" count="1">
            <x v="945"/>
          </reference>
        </references>
      </pivotArea>
    </format>
    <format dxfId="8151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70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510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77"/>
          </reference>
          <reference field="17" count="1">
            <x v="946"/>
          </reference>
        </references>
      </pivotArea>
    </format>
    <format dxfId="8150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4"/>
          </reference>
          <reference field="11" count="1" selected="0">
            <x v="177"/>
          </reference>
          <reference field="17" count="1" selected="0">
            <x v="946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81508">
      <pivotArea collapsedLevelsAreSubtotals="1" fieldPosition="0">
        <references count="3">
          <reference field="4294967294" count="1" selected="0">
            <x v="7"/>
          </reference>
          <reference field="0" count="1" selected="0">
            <x v="5"/>
          </reference>
          <reference field="11" count="1">
            <x v="14"/>
          </reference>
        </references>
      </pivotArea>
    </format>
    <format dxfId="81507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5"/>
          </reference>
          <reference field="11" count="1" selected="0">
            <x v="14"/>
          </reference>
          <reference field="17" count="1">
            <x v="225"/>
          </reference>
        </references>
      </pivotArea>
    </format>
    <format dxfId="8150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5"/>
          </reference>
          <reference field="11" count="1" selected="0">
            <x v="14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505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5"/>
          </reference>
          <reference field="11" count="1" selected="0">
            <x v="15"/>
          </reference>
          <reference field="17" count="1">
            <x v="225"/>
          </reference>
        </references>
      </pivotArea>
    </format>
    <format dxfId="8150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5"/>
          </reference>
          <reference field="11" count="1" selected="0">
            <x v="15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503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225"/>
          </reference>
        </references>
      </pivotArea>
    </format>
    <format dxfId="8150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501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5"/>
          </reference>
          <reference field="11" count="1" selected="0">
            <x v="27"/>
          </reference>
          <reference field="17" count="1">
            <x v="225"/>
          </reference>
        </references>
      </pivotArea>
    </format>
    <format dxfId="8150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5"/>
          </reference>
          <reference field="11" count="1" selected="0">
            <x v="27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49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5"/>
          </reference>
          <reference field="11" count="1" selected="0">
            <x v="29"/>
          </reference>
          <reference field="17" count="1" selected="0">
            <x v="34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98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5"/>
          </reference>
          <reference field="11" count="1" selected="0">
            <x v="44"/>
          </reference>
          <reference field="17" count="1">
            <x v="225"/>
          </reference>
        </references>
      </pivotArea>
    </format>
    <format dxfId="8149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5"/>
          </reference>
          <reference field="11" count="1" selected="0">
            <x v="44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496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16"/>
          </reference>
          <reference field="17" count="1">
            <x v="945"/>
          </reference>
        </references>
      </pivotArea>
    </format>
    <format dxfId="81495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16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49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5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493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>
            <x v="945"/>
          </reference>
        </references>
      </pivotArea>
    </format>
    <format dxfId="8149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491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>
            <x v="948"/>
          </reference>
        </references>
      </pivotArea>
    </format>
    <format dxfId="8149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94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48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377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88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945"/>
          </reference>
        </references>
      </pivotArea>
    </format>
    <format dxfId="8148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9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48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35"/>
          </reference>
          <reference field="17" count="1" selected="0">
            <x v="27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485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35"/>
          </reference>
          <reference field="17" count="1" selected="0">
            <x v="69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84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161"/>
          </reference>
        </references>
      </pivotArea>
    </format>
    <format dxfId="81483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161"/>
          </reference>
          <reference field="20" count="2">
            <x v="2"/>
            <x v="5"/>
          </reference>
        </references>
      </pivotArea>
    </format>
    <format dxfId="81482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374"/>
          </reference>
        </references>
      </pivotArea>
    </format>
    <format dxfId="8148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374"/>
          </reference>
          <reference field="20" count="2">
            <x v="2"/>
            <x v="5"/>
          </reference>
        </references>
      </pivotArea>
    </format>
    <format dxfId="8148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480"/>
          </reference>
          <reference field="20" count="2">
            <x v="2"/>
            <x v="5"/>
          </reference>
        </references>
      </pivotArea>
    </format>
    <format dxfId="8147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695"/>
          </reference>
          <reference field="20" count="2">
            <x v="2"/>
            <x v="5"/>
          </reference>
        </references>
      </pivotArea>
    </format>
    <format dxfId="81478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720"/>
          </reference>
        </references>
      </pivotArea>
    </format>
    <format dxfId="8147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720"/>
          </reference>
          <reference field="20" count="2">
            <x v="2"/>
            <x v="5"/>
          </reference>
        </references>
      </pivotArea>
    </format>
    <format dxfId="8147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812"/>
          </reference>
          <reference field="20" count="2">
            <x v="2"/>
            <x v="5"/>
          </reference>
        </references>
      </pivotArea>
    </format>
    <format dxfId="81475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945"/>
          </reference>
        </references>
      </pivotArea>
    </format>
    <format dxfId="8147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73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949"/>
          </reference>
        </references>
      </pivotArea>
    </format>
    <format dxfId="8147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949"/>
          </reference>
          <reference field="20" count="2">
            <x v="2"/>
            <x v="5"/>
          </reference>
        </references>
      </pivotArea>
    </format>
    <format dxfId="81471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945"/>
          </reference>
        </references>
      </pivotArea>
    </format>
    <format dxfId="8147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9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469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58"/>
          </reference>
          <reference field="17" count="1">
            <x v="225"/>
          </reference>
        </references>
      </pivotArea>
    </format>
    <format dxfId="81468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58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46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6"/>
          </reference>
          <reference field="11" count="1" selected="0">
            <x v="85"/>
          </reference>
          <reference field="17" count="1" selected="0">
            <x v="457"/>
          </reference>
          <reference field="20" count="3">
            <x v="2"/>
            <x v="5"/>
            <x v="8"/>
          </reference>
        </references>
      </pivotArea>
    </format>
    <format dxfId="81466">
      <pivotArea collapsedLevelsAreSubtotals="1" fieldPosition="0">
        <references count="3">
          <reference field="4294967294" count="1" selected="0">
            <x v="7"/>
          </reference>
          <reference field="0" count="1" selected="0">
            <x v="7"/>
          </reference>
          <reference field="11" count="1">
            <x v="57"/>
          </reference>
        </references>
      </pivotArea>
    </format>
    <format dxfId="81465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57"/>
          </reference>
          <reference field="17" count="1">
            <x v="225"/>
          </reference>
        </references>
      </pivotArea>
    </format>
    <format dxfId="8146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57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463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66"/>
          </reference>
          <reference field="17" count="1" selected="0">
            <x v="82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6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48"/>
          </reference>
          <reference field="20" count="4">
            <x v="1"/>
            <x v="4"/>
            <x v="7"/>
            <x v="8"/>
          </reference>
        </references>
      </pivotArea>
    </format>
    <format dxfId="8146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457"/>
          </reference>
          <reference field="20" count="3">
            <x v="2"/>
            <x v="5"/>
            <x v="8"/>
          </reference>
        </references>
      </pivotArea>
    </format>
    <format dxfId="8146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984"/>
          </reference>
          <reference field="20" count="4">
            <x v="1"/>
            <x v="2"/>
            <x v="4"/>
            <x v="7"/>
          </reference>
        </references>
      </pivotArea>
    </format>
    <format dxfId="81459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00"/>
          </reference>
          <reference field="17" count="1">
            <x v="945"/>
          </reference>
        </references>
      </pivotArea>
    </format>
    <format dxfId="81458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00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57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945"/>
          </reference>
        </references>
      </pivotArea>
    </format>
    <format dxfId="8145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9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455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62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54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>
            <x v="945"/>
          </reference>
        </references>
      </pivotArea>
    </format>
    <format dxfId="81453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9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452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>
            <x v="945"/>
          </reference>
        </references>
      </pivotArea>
    </format>
    <format dxfId="8145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50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945"/>
          </reference>
        </references>
      </pivotArea>
    </format>
    <format dxfId="8144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48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36"/>
          </reference>
          <reference field="17" count="1">
            <x v="945"/>
          </reference>
        </references>
      </pivotArea>
    </format>
    <format dxfId="8144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36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46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225"/>
          </reference>
        </references>
      </pivotArea>
    </format>
    <format dxfId="81445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444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945"/>
          </reference>
        </references>
      </pivotArea>
    </format>
    <format dxfId="81443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42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>
            <x v="945"/>
          </reference>
        </references>
      </pivotArea>
    </format>
    <format dxfId="8144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40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>
            <x v="945"/>
          </reference>
        </references>
      </pivotArea>
    </format>
    <format dxfId="8143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38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43"/>
          </reference>
          <reference field="17" count="1">
            <x v="945"/>
          </reference>
        </references>
      </pivotArea>
    </format>
    <format dxfId="8143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3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44"/>
          </reference>
          <reference field="17" count="1" selected="0">
            <x v="2"/>
          </reference>
          <reference field="20" count="4">
            <x v="1"/>
            <x v="2"/>
            <x v="7"/>
            <x v="8"/>
          </reference>
        </references>
      </pivotArea>
    </format>
    <format dxfId="81435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44"/>
          </reference>
          <reference field="17" count="1">
            <x v="945"/>
          </reference>
        </references>
      </pivotArea>
    </format>
    <format dxfId="8143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44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33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57"/>
          </reference>
          <reference field="17" count="1" selected="0">
            <x v="82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3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57"/>
          </reference>
          <reference field="17" count="1" selected="0">
            <x v="963"/>
          </reference>
          <reference field="20" count="2">
            <x v="1"/>
            <x v="7"/>
          </reference>
        </references>
      </pivotArea>
    </format>
    <format dxfId="8143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7"/>
          </reference>
          <reference field="11" count="1" selected="0">
            <x v="157"/>
          </reference>
          <reference field="17" count="1" selected="0">
            <x v="994"/>
          </reference>
          <reference field="20" count="4">
            <x v="1"/>
            <x v="2"/>
            <x v="7"/>
            <x v="8"/>
          </reference>
        </references>
      </pivotArea>
    </format>
    <format dxfId="8143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64"/>
          </reference>
          <reference field="20" count="3">
            <x v="2"/>
            <x v="5"/>
            <x v="8"/>
          </reference>
        </references>
      </pivotArea>
    </format>
    <format dxfId="8142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81"/>
          </reference>
          <reference field="20" count="3">
            <x v="2"/>
            <x v="5"/>
            <x v="8"/>
          </reference>
        </references>
      </pivotArea>
    </format>
    <format dxfId="81428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13"/>
          </reference>
          <reference field="20" count="3">
            <x v="2"/>
            <x v="5"/>
            <x v="8"/>
          </reference>
        </references>
      </pivotArea>
    </format>
    <format dxfId="8142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30"/>
          </reference>
          <reference field="20" count="3">
            <x v="2"/>
            <x v="5"/>
            <x v="8"/>
          </reference>
        </references>
      </pivotArea>
    </format>
    <format dxfId="8142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457"/>
          </reference>
          <reference field="20" count="3">
            <x v="2"/>
            <x v="5"/>
            <x v="8"/>
          </reference>
        </references>
      </pivotArea>
    </format>
    <format dxfId="81425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945"/>
          </reference>
        </references>
      </pivotArea>
    </format>
    <format dxfId="8142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9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423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47"/>
          </reference>
          <reference field="17" count="1">
            <x v="228"/>
          </reference>
        </references>
      </pivotArea>
    </format>
    <format dxfId="8142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47"/>
          </reference>
          <reference field="17" count="1" selected="0">
            <x v="228"/>
          </reference>
          <reference field="20" count="1">
            <x v="2"/>
          </reference>
        </references>
      </pivotArea>
    </format>
    <format dxfId="81421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47"/>
          </reference>
          <reference field="17" count="1">
            <x v="945"/>
          </reference>
        </references>
      </pivotArea>
    </format>
    <format dxfId="8142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47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419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59"/>
          </reference>
          <reference field="17" count="1">
            <x v="945"/>
          </reference>
        </references>
      </pivotArea>
    </format>
    <format dxfId="81418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59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17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>
            <x v="945"/>
          </reference>
        </references>
      </pivotArea>
    </format>
    <format dxfId="8141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15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180"/>
          </reference>
          <reference field="17" count="1">
            <x v="823"/>
          </reference>
        </references>
      </pivotArea>
    </format>
    <format dxfId="8141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180"/>
          </reference>
          <reference field="17" count="1" selected="0">
            <x v="823"/>
          </reference>
          <reference field="20" count="2">
            <x v="1"/>
            <x v="7"/>
          </reference>
        </references>
      </pivotArea>
    </format>
    <format dxfId="81413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180"/>
          </reference>
          <reference field="17" count="1">
            <x v="1010"/>
          </reference>
        </references>
      </pivotArea>
    </format>
    <format dxfId="8141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180"/>
          </reference>
          <reference field="17" count="1" selected="0">
            <x v="1010"/>
          </reference>
          <reference field="20" count="2">
            <x v="1"/>
            <x v="7"/>
          </reference>
        </references>
      </pivotArea>
    </format>
    <format dxfId="81411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181"/>
          </reference>
          <reference field="17" count="1">
            <x v="401"/>
          </reference>
        </references>
      </pivotArea>
    </format>
    <format dxfId="8141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8"/>
          </reference>
          <reference field="11" count="1" selected="0">
            <x v="181"/>
          </reference>
          <reference field="17" count="1" selected="0">
            <x v="40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409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>
            <x v="945"/>
          </reference>
        </references>
      </pivotArea>
    </format>
    <format dxfId="81408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407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9"/>
          </reference>
          <reference field="11" count="1" selected="0">
            <x v="11"/>
          </reference>
          <reference field="17" count="1">
            <x v="343"/>
          </reference>
        </references>
      </pivotArea>
    </format>
    <format dxfId="8140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9"/>
          </reference>
          <reference field="11" count="1" selected="0">
            <x v="11"/>
          </reference>
          <reference field="17" count="1" selected="0">
            <x v="343"/>
          </reference>
          <reference field="20" count="2">
            <x v="2"/>
            <x v="5"/>
          </reference>
        </references>
      </pivotArea>
    </format>
    <format dxfId="81405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9"/>
          </reference>
          <reference field="11" count="1" selected="0">
            <x v="155"/>
          </reference>
          <reference field="17" count="1">
            <x v="945"/>
          </reference>
        </references>
      </pivotArea>
    </format>
    <format dxfId="8140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9"/>
          </reference>
          <reference field="11" count="1" selected="0">
            <x v="155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03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945"/>
          </reference>
        </references>
      </pivotArea>
    </format>
    <format dxfId="8140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401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950"/>
          </reference>
        </references>
      </pivotArea>
    </format>
    <format dxfId="8140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95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399">
      <pivotArea collapsedLevelsAreSubtotals="1" fieldPosition="0">
        <references count="3">
          <reference field="4294967294" count="1" selected="0">
            <x v="7"/>
          </reference>
          <reference field="0" count="1" selected="0">
            <x v="10"/>
          </reference>
          <reference field="11" count="1">
            <x v="63"/>
          </reference>
        </references>
      </pivotArea>
    </format>
    <format dxfId="81398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0"/>
          </reference>
          <reference field="11" count="1" selected="0">
            <x v="63"/>
          </reference>
          <reference field="17" count="1">
            <x v="225"/>
          </reference>
        </references>
      </pivotArea>
    </format>
    <format dxfId="8139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0"/>
          </reference>
          <reference field="11" count="1" selected="0">
            <x v="6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39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0"/>
          </reference>
          <reference field="11" count="1" selected="0">
            <x v="83"/>
          </reference>
          <reference field="17" count="1" selected="0">
            <x v="457"/>
          </reference>
          <reference field="20" count="3">
            <x v="2"/>
            <x v="5"/>
            <x v="8"/>
          </reference>
        </references>
      </pivotArea>
    </format>
    <format dxfId="81395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0"/>
          </reference>
          <reference field="17" count="1">
            <x v="945"/>
          </reference>
        </references>
      </pivotArea>
    </format>
    <format dxfId="8139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0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393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3"/>
          </reference>
          <reference field="17" count="1">
            <x v="225"/>
          </reference>
        </references>
      </pivotArea>
    </format>
    <format dxfId="8139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391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6"/>
          </reference>
          <reference field="17" count="1">
            <x v="225"/>
          </reference>
        </references>
      </pivotArea>
    </format>
    <format dxfId="8139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6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38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6"/>
          </reference>
          <reference field="17" count="1" selected="0">
            <x v="47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388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26"/>
          </reference>
          <reference field="17" count="1">
            <x v="225"/>
          </reference>
        </references>
      </pivotArea>
    </format>
    <format dxfId="8138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26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386">
      <pivotArea collapsedLevelsAreSubtotals="1" fieldPosition="0">
        <references count="3">
          <reference field="4294967294" count="1" selected="0">
            <x v="7"/>
          </reference>
          <reference field="0" count="1" selected="0">
            <x v="11"/>
          </reference>
          <reference field="11" count="1">
            <x v="147"/>
          </reference>
        </references>
      </pivotArea>
    </format>
    <format dxfId="81385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147"/>
          </reference>
          <reference field="17" count="1">
            <x v="225"/>
          </reference>
        </references>
      </pivotArea>
    </format>
    <format dxfId="8138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147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383">
      <pivotArea collapsedLevelsAreSubtotals="1" fieldPosition="0">
        <references count="3">
          <reference field="4294967294" count="1" selected="0">
            <x v="7"/>
          </reference>
          <reference field="0" count="1" selected="0">
            <x v="11"/>
          </reference>
          <reference field="11" count="1">
            <x v="151"/>
          </reference>
        </references>
      </pivotArea>
    </format>
    <format dxfId="81382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151"/>
          </reference>
          <reference field="17" count="1">
            <x v="225"/>
          </reference>
        </references>
      </pivotArea>
    </format>
    <format dxfId="8138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151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380">
      <pivotArea collapsedLevelsAreSubtotals="1" fieldPosition="0">
        <references count="3">
          <reference field="4294967294" count="1" selected="0">
            <x v="7"/>
          </reference>
          <reference field="0" count="1" selected="0">
            <x v="11"/>
          </reference>
          <reference field="11" count="1">
            <x v="152"/>
          </reference>
        </references>
      </pivotArea>
    </format>
    <format dxfId="81379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152"/>
          </reference>
          <reference field="17" count="1">
            <x v="225"/>
          </reference>
        </references>
      </pivotArea>
    </format>
    <format dxfId="81378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152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377">
      <pivotArea collapsedLevelsAreSubtotals="1" fieldPosition="0">
        <references count="3">
          <reference field="4294967294" count="1" selected="0">
            <x v="7"/>
          </reference>
          <reference field="0" count="1" selected="0">
            <x v="11"/>
          </reference>
          <reference field="11" count="1">
            <x v="154"/>
          </reference>
        </references>
      </pivotArea>
    </format>
    <format dxfId="81376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154"/>
          </reference>
          <reference field="17" count="1">
            <x v="225"/>
          </reference>
        </references>
      </pivotArea>
    </format>
    <format dxfId="81375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154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374">
      <pivotArea collapsedLevelsAreSubtotals="1" fieldPosition="0">
        <references count="3">
          <reference field="4294967294" count="1" selected="0">
            <x v="7"/>
          </reference>
          <reference field="0" count="1" selected="0">
            <x v="11"/>
          </reference>
          <reference field="11" count="1">
            <x v="160"/>
          </reference>
        </references>
      </pivotArea>
    </format>
    <format dxfId="81373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160"/>
          </reference>
          <reference field="17" count="1">
            <x v="225"/>
          </reference>
        </references>
      </pivotArea>
    </format>
    <format dxfId="8137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160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371">
      <pivotArea collapsedLevelsAreSubtotals="1" fieldPosition="0">
        <references count="3">
          <reference field="4294967294" count="1" selected="0">
            <x v="7"/>
          </reference>
          <reference field="0" count="1" selected="0">
            <x v="11"/>
          </reference>
          <reference field="11" count="1">
            <x v="161"/>
          </reference>
        </references>
      </pivotArea>
    </format>
    <format dxfId="81370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161"/>
          </reference>
          <reference field="17" count="1">
            <x v="225"/>
          </reference>
        </references>
      </pivotArea>
    </format>
    <format dxfId="8136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161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368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175"/>
          </reference>
          <reference field="17" count="1">
            <x v="225"/>
          </reference>
        </references>
      </pivotArea>
    </format>
    <format dxfId="8136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175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366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175"/>
          </reference>
          <reference field="17" count="1">
            <x v="945"/>
          </reference>
        </references>
      </pivotArea>
    </format>
    <format dxfId="81365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175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364">
      <pivotArea collapsedLevelsAreSubtotals="1" fieldPosition="0">
        <references count="3">
          <reference field="4294967294" count="1" selected="0">
            <x v="7"/>
          </reference>
          <reference field="0" count="1" selected="0">
            <x v="11"/>
          </reference>
          <reference field="11" count="1">
            <x v="182"/>
          </reference>
        </references>
      </pivotArea>
    </format>
    <format dxfId="81363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182"/>
          </reference>
          <reference field="17" count="1">
            <x v="225"/>
          </reference>
        </references>
      </pivotArea>
    </format>
    <format dxfId="8136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1"/>
          </reference>
          <reference field="11" count="1" selected="0">
            <x v="182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361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52"/>
          </reference>
          <reference field="17" count="1">
            <x v="225"/>
          </reference>
        </references>
      </pivotArea>
    </format>
    <format dxfId="8136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52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359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945"/>
          </reference>
        </references>
      </pivotArea>
    </format>
    <format dxfId="81358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357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962"/>
          </reference>
        </references>
      </pivotArea>
    </format>
    <format dxfId="8135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962"/>
          </reference>
          <reference field="20" count="2">
            <x v="1"/>
            <x v="7"/>
          </reference>
        </references>
      </pivotArea>
    </format>
    <format dxfId="81355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343"/>
          </reference>
        </references>
      </pivotArea>
    </format>
    <format dxfId="8135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343"/>
          </reference>
          <reference field="20" count="2">
            <x v="2"/>
            <x v="8"/>
          </reference>
        </references>
      </pivotArea>
    </format>
    <format dxfId="81353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945"/>
          </reference>
        </references>
      </pivotArea>
    </format>
    <format dxfId="8135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351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96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35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172"/>
          </reference>
          <reference field="20" count="2">
            <x v="2"/>
            <x v="5"/>
          </reference>
        </references>
      </pivotArea>
    </format>
    <format dxfId="81349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196"/>
          </reference>
          <reference field="20" count="2">
            <x v="2"/>
            <x v="5"/>
          </reference>
        </references>
      </pivotArea>
    </format>
    <format dxfId="81348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217"/>
          </reference>
          <reference field="20" count="2">
            <x v="2"/>
            <x v="5"/>
          </reference>
        </references>
      </pivotArea>
    </format>
    <format dxfId="8134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545"/>
          </reference>
          <reference field="20" count="2">
            <x v="2"/>
            <x v="5"/>
          </reference>
        </references>
      </pivotArea>
    </format>
    <format dxfId="8134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34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345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2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344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945"/>
          </reference>
        </references>
      </pivotArea>
    </format>
    <format dxfId="81343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342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8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341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945"/>
          </reference>
        </references>
      </pivotArea>
    </format>
    <format dxfId="81340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9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339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48"/>
          </reference>
        </references>
      </pivotArea>
    </format>
    <format dxfId="81338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48"/>
          </reference>
          <reference field="20" count="2">
            <x v="1"/>
            <x v="7"/>
          </reference>
        </references>
      </pivotArea>
    </format>
    <format dxfId="81337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457"/>
          </reference>
          <reference field="20" count="3">
            <x v="2"/>
            <x v="5"/>
            <x v="8"/>
          </reference>
        </references>
      </pivotArea>
    </format>
    <format dxfId="81336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750"/>
          </reference>
          <reference field="20" count="3">
            <x v="2"/>
            <x v="5"/>
            <x v="8"/>
          </reference>
        </references>
      </pivotArea>
    </format>
    <format dxfId="81335">
      <pivotArea collapsedLevelsAreSubtotals="1" fieldPosition="0">
        <references count="4">
          <reference field="4294967294" count="1" selected="0"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945"/>
          </reference>
        </references>
      </pivotArea>
    </format>
    <format dxfId="81334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333">
      <pivotArea collapsedLevelsAreSubtotals="1" fieldPosition="0">
        <references count="5">
          <reference field="4294967294" count="1" selected="0"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7"/>
          </reference>
          <reference field="20" count="3">
            <x v="2"/>
            <x v="5"/>
            <x v="8"/>
          </reference>
        </references>
      </pivotArea>
    </format>
    <format dxfId="8133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8133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1330">
      <pivotArea collapsedLevelsAreSubtotals="1" fieldPosition="0">
        <references count="2">
          <reference field="4294967294" count="1" selected="0">
            <x v="1"/>
          </reference>
          <reference field="0" count="1">
            <x v="0"/>
          </reference>
        </references>
      </pivotArea>
    </format>
    <format dxfId="81329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1" count="1">
            <x v="20"/>
          </reference>
        </references>
      </pivotArea>
    </format>
    <format dxfId="8132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17"/>
          </reference>
        </references>
      </pivotArea>
    </format>
    <format dxfId="8132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1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32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142"/>
          </reference>
        </references>
      </pivotArea>
    </format>
    <format dxfId="8132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14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32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160"/>
          </reference>
        </references>
      </pivotArea>
    </format>
    <format dxfId="8132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16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32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197"/>
          </reference>
        </references>
      </pivotArea>
    </format>
    <format dxfId="8132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1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32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225"/>
          </reference>
        </references>
      </pivotArea>
    </format>
    <format dxfId="8131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31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406"/>
          </reference>
        </references>
      </pivotArea>
    </format>
    <format dxfId="8131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40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31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430"/>
          </reference>
        </references>
      </pivotArea>
    </format>
    <format dxfId="8131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43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31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438"/>
          </reference>
        </references>
      </pivotArea>
    </format>
    <format dxfId="8131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43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31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483"/>
          </reference>
        </references>
      </pivotArea>
    </format>
    <format dxfId="8131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48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31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549"/>
          </reference>
        </references>
      </pivotArea>
    </format>
    <format dxfId="8130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549"/>
          </reference>
          <reference field="20" count="2">
            <x v="2"/>
            <x v="5"/>
          </reference>
        </references>
      </pivotArea>
    </format>
    <format dxfId="8130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550"/>
          </reference>
        </references>
      </pivotArea>
    </format>
    <format dxfId="8130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55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30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551"/>
          </reference>
        </references>
      </pivotArea>
    </format>
    <format dxfId="8130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55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30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>
            <x v="945"/>
          </reference>
        </references>
      </pivotArea>
    </format>
    <format dxfId="8130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0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302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1" count="1">
            <x v="21"/>
          </reference>
        </references>
      </pivotArea>
    </format>
    <format dxfId="8130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1"/>
          </reference>
          <reference field="17" count="1">
            <x v="16"/>
          </reference>
        </references>
      </pivotArea>
    </format>
    <format dxfId="8130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16"/>
          </reference>
          <reference field="20" count="4">
            <x v="1"/>
            <x v="2"/>
            <x v="5"/>
            <x v="7"/>
          </reference>
        </references>
      </pivotArea>
    </format>
    <format dxfId="81299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1"/>
          </reference>
          <reference field="17" count="1">
            <x v="71"/>
          </reference>
        </references>
      </pivotArea>
    </format>
    <format dxfId="81298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71"/>
          </reference>
          <reference field="20" count="2">
            <x v="2"/>
            <x v="5"/>
          </reference>
        </references>
      </pivotArea>
    </format>
    <format dxfId="81297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1"/>
          </reference>
          <reference field="17" count="1">
            <x v="225"/>
          </reference>
        </references>
      </pivotArea>
    </format>
    <format dxfId="81296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295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1"/>
          </reference>
          <reference field="17" count="1">
            <x v="451"/>
          </reference>
        </references>
      </pivotArea>
    </format>
    <format dxfId="81294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45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293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1"/>
          </reference>
          <reference field="17" count="1">
            <x v="825"/>
          </reference>
        </references>
      </pivotArea>
    </format>
    <format dxfId="81292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825"/>
          </reference>
          <reference field="20" count="1">
            <x v="2"/>
          </reference>
        </references>
      </pivotArea>
    </format>
    <format dxfId="8129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1"/>
          </reference>
          <reference field="17" count="1">
            <x v="845"/>
          </reference>
        </references>
      </pivotArea>
    </format>
    <format dxfId="8129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84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289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1"/>
          </reference>
          <reference field="17" count="1">
            <x v="894"/>
          </reference>
        </references>
      </pivotArea>
    </format>
    <format dxfId="81288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287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1"/>
          </reference>
          <reference field="17" count="1">
            <x v="945"/>
          </reference>
        </references>
      </pivotArea>
    </format>
    <format dxfId="81286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1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285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1" count="1">
            <x v="23"/>
          </reference>
        </references>
      </pivotArea>
    </format>
    <format dxfId="8128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3"/>
          </reference>
          <reference field="17" count="1">
            <x v="51"/>
          </reference>
        </references>
      </pivotArea>
    </format>
    <format dxfId="8128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5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28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3"/>
          </reference>
          <reference field="17" count="1">
            <x v="225"/>
          </reference>
        </references>
      </pivotArea>
    </format>
    <format dxfId="8128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28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3"/>
          </reference>
          <reference field="17" count="1">
            <x v="431"/>
          </reference>
        </references>
      </pivotArea>
    </format>
    <format dxfId="8127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43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27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37"/>
          </reference>
          <reference field="17" count="1">
            <x v="945"/>
          </reference>
        </references>
      </pivotArea>
    </format>
    <format dxfId="8127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37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27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49"/>
          </reference>
          <reference field="17" count="1">
            <x v="225"/>
          </reference>
        </references>
      </pivotArea>
    </format>
    <format dxfId="8127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49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27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945"/>
          </reference>
        </references>
      </pivotArea>
    </format>
    <format dxfId="8127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9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272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11" count="1">
            <x v="61"/>
          </reference>
        </references>
      </pivotArea>
    </format>
    <format dxfId="8127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"/>
          </reference>
          <reference field="11" count="1" selected="0">
            <x v="61"/>
          </reference>
          <reference field="17" count="1">
            <x v="225"/>
          </reference>
        </references>
      </pivotArea>
    </format>
    <format dxfId="8127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"/>
          </reference>
          <reference field="11" count="1" selected="0">
            <x v="61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269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945"/>
          </reference>
        </references>
      </pivotArea>
    </format>
    <format dxfId="81268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26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"/>
          </reference>
          <reference field="11" count="1" selected="0">
            <x v="114"/>
          </reference>
          <reference field="17" count="1" selected="0">
            <x v="173"/>
          </reference>
          <reference field="20" count="3">
            <x v="2"/>
            <x v="5"/>
            <x v="8"/>
          </reference>
        </references>
      </pivotArea>
    </format>
    <format dxfId="8126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945"/>
          </reference>
        </references>
      </pivotArea>
    </format>
    <format dxfId="8126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26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945"/>
          </reference>
        </references>
      </pivotArea>
    </format>
    <format dxfId="8126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9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26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225"/>
          </reference>
        </references>
      </pivotArea>
    </format>
    <format dxfId="8126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26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3"/>
          </reference>
          <reference field="11" count="1" selected="0">
            <x v="105"/>
          </reference>
          <reference field="17" count="1">
            <x v="946"/>
          </reference>
        </references>
      </pivotArea>
    </format>
    <format dxfId="8125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3"/>
          </reference>
          <reference field="11" count="1" selected="0">
            <x v="105"/>
          </reference>
          <reference field="17" count="1" selected="0">
            <x v="94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258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34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257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945"/>
          </reference>
        </references>
      </pivotArea>
    </format>
    <format dxfId="81256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25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97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254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997"/>
          </reference>
          <reference field="20" count="4">
            <x v="1"/>
            <x v="2"/>
            <x v="4"/>
            <x v="7"/>
          </reference>
        </references>
      </pivotArea>
    </format>
    <format dxfId="8125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99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252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99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25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28"/>
          </reference>
          <reference field="17" count="1">
            <x v="945"/>
          </reference>
        </references>
      </pivotArea>
    </format>
    <format dxfId="8125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28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249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4"/>
          </reference>
          <reference field="11" count="1">
            <x v="54"/>
          </reference>
        </references>
      </pivotArea>
    </format>
    <format dxfId="8124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54"/>
          </reference>
          <reference field="17" count="1">
            <x v="225"/>
          </reference>
        </references>
      </pivotArea>
    </format>
    <format dxfId="8124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54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24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945"/>
          </reference>
        </references>
      </pivotArea>
    </format>
    <format dxfId="8124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244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34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24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9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24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68"/>
          </reference>
          <reference field="17" count="1">
            <x v="947"/>
          </reference>
        </references>
      </pivotArea>
    </format>
    <format dxfId="8124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68"/>
          </reference>
          <reference field="17" count="1" selected="0">
            <x v="9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24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78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239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302"/>
          </reference>
        </references>
      </pivotArea>
    </format>
    <format dxfId="81238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123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3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23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946"/>
          </reference>
        </references>
      </pivotArea>
    </format>
    <format dxfId="8123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94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234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78"/>
          </reference>
          <reference field="20" count="8">
            <x v="0"/>
            <x v="1"/>
            <x v="2"/>
            <x v="3"/>
            <x v="4"/>
            <x v="6"/>
            <x v="7"/>
            <x v="8"/>
          </reference>
        </references>
      </pivotArea>
    </format>
    <format dxfId="81233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946"/>
          </reference>
        </references>
      </pivotArea>
    </format>
    <format dxfId="81232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94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23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78"/>
          </reference>
          <reference field="20" count="8">
            <x v="0"/>
            <x v="1"/>
            <x v="2"/>
            <x v="3"/>
            <x v="4"/>
            <x v="6"/>
            <x v="7"/>
            <x v="8"/>
          </reference>
        </references>
      </pivotArea>
    </format>
    <format dxfId="8123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8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22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22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946"/>
          </reference>
        </references>
      </pivotArea>
    </format>
    <format dxfId="8122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94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226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980"/>
          </reference>
          <reference field="20" count="4">
            <x v="1"/>
            <x v="4"/>
            <x v="7"/>
            <x v="8"/>
          </reference>
        </references>
      </pivotArea>
    </format>
    <format dxfId="8122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9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22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946"/>
          </reference>
        </references>
      </pivotArea>
    </format>
    <format dxfId="8122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94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22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302"/>
          </reference>
        </references>
      </pivotArea>
    </format>
    <format dxfId="8122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122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09"/>
          </reference>
          <reference field="20" count="4">
            <x v="1"/>
            <x v="4"/>
            <x v="7"/>
            <x v="8"/>
          </reference>
        </references>
      </pivotArea>
    </format>
    <format dxfId="81219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946"/>
          </reference>
        </references>
      </pivotArea>
    </format>
    <format dxfId="81218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94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217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81"/>
          </reference>
          <reference field="17" count="1">
            <x v="945"/>
          </reference>
        </references>
      </pivotArea>
    </format>
    <format dxfId="81216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215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946"/>
          </reference>
        </references>
      </pivotArea>
    </format>
    <format dxfId="81214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94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21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86"/>
          </reference>
          <reference field="17" count="1" selected="0">
            <x v="278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212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78"/>
          </reference>
          <reference field="20" count="8">
            <x v="0"/>
            <x v="1"/>
            <x v="2"/>
            <x v="3"/>
            <x v="4"/>
            <x v="6"/>
            <x v="7"/>
            <x v="8"/>
          </reference>
        </references>
      </pivotArea>
    </format>
    <format dxfId="8121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302"/>
          </reference>
        </references>
      </pivotArea>
    </format>
    <format dxfId="8121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120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208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780"/>
          </reference>
          <reference field="20" count="1">
            <x v="2"/>
          </reference>
        </references>
      </pivotArea>
    </format>
    <format dxfId="81207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946"/>
          </reference>
        </references>
      </pivotArea>
    </format>
    <format dxfId="81206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946"/>
          </reference>
          <reference field="20" count="4">
            <x v="1"/>
            <x v="4"/>
            <x v="7"/>
            <x v="8"/>
          </reference>
        </references>
      </pivotArea>
    </format>
    <format dxfId="81205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90"/>
          </reference>
          <reference field="17" count="1">
            <x v="945"/>
          </reference>
        </references>
      </pivotArea>
    </format>
    <format dxfId="81204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90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203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91"/>
          </reference>
          <reference field="17" count="1">
            <x v="945"/>
          </reference>
        </references>
      </pivotArea>
    </format>
    <format dxfId="81202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91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20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946"/>
          </reference>
        </references>
      </pivotArea>
    </format>
    <format dxfId="8120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94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19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278"/>
          </reference>
          <reference field="20" count="1">
            <x v="8"/>
          </reference>
        </references>
      </pivotArea>
    </format>
    <format dxfId="8119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95"/>
          </reference>
          <reference field="17" count="1">
            <x v="945"/>
          </reference>
        </references>
      </pivotArea>
    </format>
    <format dxfId="8119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196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78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19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2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19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946"/>
          </reference>
        </references>
      </pivotArea>
    </format>
    <format dxfId="8119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94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19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946"/>
          </reference>
        </references>
      </pivotArea>
    </format>
    <format dxfId="8119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94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19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1000"/>
          </reference>
          <reference field="20" count="4">
            <x v="1"/>
            <x v="2"/>
            <x v="7"/>
            <x v="8"/>
          </reference>
        </references>
      </pivotArea>
    </format>
    <format dxfId="8118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278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18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01"/>
          </reference>
          <reference field="17" count="1">
            <x v="302"/>
          </reference>
        </references>
      </pivotArea>
    </format>
    <format dxfId="8118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118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02"/>
          </reference>
          <reference field="17" count="1">
            <x v="945"/>
          </reference>
        </references>
      </pivotArea>
    </format>
    <format dxfId="8118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02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18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19"/>
          </reference>
          <reference field="17" count="1">
            <x v="945"/>
          </reference>
        </references>
      </pivotArea>
    </format>
    <format dxfId="8118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19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18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21"/>
          </reference>
          <reference field="17" count="1">
            <x v="945"/>
          </reference>
        </references>
      </pivotArea>
    </format>
    <format dxfId="8118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21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18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66"/>
          </reference>
          <reference field="17" count="1">
            <x v="945"/>
          </reference>
        </references>
      </pivotArea>
    </format>
    <format dxfId="8117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66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17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67"/>
          </reference>
          <reference field="17" count="1">
            <x v="945"/>
          </reference>
        </references>
      </pivotArea>
    </format>
    <format dxfId="8117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67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17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68"/>
          </reference>
          <reference field="17" count="1">
            <x v="945"/>
          </reference>
        </references>
      </pivotArea>
    </format>
    <format dxfId="8117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68"/>
          </reference>
          <reference field="17" count="1" selected="0">
            <x v="9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17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69"/>
          </reference>
          <reference field="17" count="1">
            <x v="945"/>
          </reference>
        </references>
      </pivotArea>
    </format>
    <format dxfId="8117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69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17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70"/>
          </reference>
          <reference field="17" count="1">
            <x v="945"/>
          </reference>
        </references>
      </pivotArea>
    </format>
    <format dxfId="8117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70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17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77"/>
          </reference>
          <reference field="17" count="1">
            <x v="946"/>
          </reference>
        </references>
      </pivotArea>
    </format>
    <format dxfId="8116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4"/>
          </reference>
          <reference field="11" count="1" selected="0">
            <x v="177"/>
          </reference>
          <reference field="17" count="1" selected="0">
            <x v="946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81168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5"/>
          </reference>
          <reference field="11" count="1">
            <x v="14"/>
          </reference>
        </references>
      </pivotArea>
    </format>
    <format dxfId="81167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5"/>
          </reference>
          <reference field="11" count="1" selected="0">
            <x v="14"/>
          </reference>
          <reference field="17" count="1">
            <x v="225"/>
          </reference>
        </references>
      </pivotArea>
    </format>
    <format dxfId="81166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5"/>
          </reference>
          <reference field="11" count="1" selected="0">
            <x v="14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165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5"/>
          </reference>
          <reference field="11" count="1" selected="0">
            <x v="15"/>
          </reference>
          <reference field="17" count="1">
            <x v="225"/>
          </reference>
        </references>
      </pivotArea>
    </format>
    <format dxfId="81164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5"/>
          </reference>
          <reference field="11" count="1" selected="0">
            <x v="15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163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225"/>
          </reference>
        </references>
      </pivotArea>
    </format>
    <format dxfId="81162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16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5"/>
          </reference>
          <reference field="11" count="1" selected="0">
            <x v="27"/>
          </reference>
          <reference field="17" count="1">
            <x v="225"/>
          </reference>
        </references>
      </pivotArea>
    </format>
    <format dxfId="8116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5"/>
          </reference>
          <reference field="11" count="1" selected="0">
            <x v="27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15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5"/>
          </reference>
          <reference field="11" count="1" selected="0">
            <x v="29"/>
          </reference>
          <reference field="17" count="1" selected="0">
            <x v="34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15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5"/>
          </reference>
          <reference field="11" count="1" selected="0">
            <x v="44"/>
          </reference>
          <reference field="17" count="1">
            <x v="225"/>
          </reference>
        </references>
      </pivotArea>
    </format>
    <format dxfId="8115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5"/>
          </reference>
          <reference field="11" count="1" selected="0">
            <x v="44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15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16"/>
          </reference>
          <reference field="17" count="1">
            <x v="945"/>
          </reference>
        </references>
      </pivotArea>
    </format>
    <format dxfId="8115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16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154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5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153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32"/>
          </reference>
          <reference field="17" count="1">
            <x v="945"/>
          </reference>
        </references>
      </pivotArea>
    </format>
    <format dxfId="81152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15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32"/>
          </reference>
          <reference field="17" count="1">
            <x v="948"/>
          </reference>
        </references>
      </pivotArea>
    </format>
    <format dxfId="8115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94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14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377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14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945"/>
          </reference>
        </references>
      </pivotArea>
    </format>
    <format dxfId="8114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9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146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35"/>
          </reference>
          <reference field="17" count="1" selected="0">
            <x v="27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14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35"/>
          </reference>
          <reference field="17" count="1" selected="0">
            <x v="69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14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161"/>
          </reference>
        </references>
      </pivotArea>
    </format>
    <format dxfId="8114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161"/>
          </reference>
          <reference field="20" count="2">
            <x v="2"/>
            <x v="5"/>
          </reference>
        </references>
      </pivotArea>
    </format>
    <format dxfId="8114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374"/>
          </reference>
        </references>
      </pivotArea>
    </format>
    <format dxfId="8114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374"/>
          </reference>
          <reference field="20" count="2">
            <x v="2"/>
            <x v="5"/>
          </reference>
        </references>
      </pivotArea>
    </format>
    <format dxfId="8114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480"/>
          </reference>
          <reference field="20" count="2">
            <x v="2"/>
            <x v="5"/>
          </reference>
        </references>
      </pivotArea>
    </format>
    <format dxfId="8113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695"/>
          </reference>
          <reference field="20" count="2">
            <x v="2"/>
            <x v="5"/>
          </reference>
        </references>
      </pivotArea>
    </format>
    <format dxfId="8113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720"/>
          </reference>
        </references>
      </pivotArea>
    </format>
    <format dxfId="8113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720"/>
          </reference>
          <reference field="20" count="2">
            <x v="2"/>
            <x v="5"/>
          </reference>
        </references>
      </pivotArea>
    </format>
    <format dxfId="81136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812"/>
          </reference>
          <reference field="20" count="2">
            <x v="2"/>
            <x v="5"/>
          </reference>
        </references>
      </pivotArea>
    </format>
    <format dxfId="81135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945"/>
          </reference>
        </references>
      </pivotArea>
    </format>
    <format dxfId="81134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133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949"/>
          </reference>
        </references>
      </pivotArea>
    </format>
    <format dxfId="81132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949"/>
          </reference>
          <reference field="20" count="2">
            <x v="2"/>
            <x v="5"/>
          </reference>
        </references>
      </pivotArea>
    </format>
    <format dxfId="8113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945"/>
          </reference>
        </references>
      </pivotArea>
    </format>
    <format dxfId="8113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9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129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58"/>
          </reference>
          <reference field="17" count="1">
            <x v="225"/>
          </reference>
        </references>
      </pivotArea>
    </format>
    <format dxfId="81128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58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12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6"/>
          </reference>
          <reference field="11" count="1" selected="0">
            <x v="85"/>
          </reference>
          <reference field="17" count="1" selected="0">
            <x v="457"/>
          </reference>
          <reference field="20" count="3">
            <x v="2"/>
            <x v="5"/>
            <x v="8"/>
          </reference>
        </references>
      </pivotArea>
    </format>
    <format dxfId="81126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7"/>
          </reference>
          <reference field="11" count="1">
            <x v="57"/>
          </reference>
        </references>
      </pivotArea>
    </format>
    <format dxfId="81125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57"/>
          </reference>
          <reference field="17" count="1">
            <x v="225"/>
          </reference>
        </references>
      </pivotArea>
    </format>
    <format dxfId="81124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57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12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66"/>
          </reference>
          <reference field="17" count="1" selected="0">
            <x v="82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122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48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12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457"/>
          </reference>
          <reference field="20" count="3">
            <x v="2"/>
            <x v="5"/>
            <x v="8"/>
          </reference>
        </references>
      </pivotArea>
    </format>
    <format dxfId="8112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919"/>
          </reference>
          <reference field="20" count="4">
            <x v="1"/>
            <x v="2"/>
            <x v="5"/>
            <x v="7"/>
          </reference>
        </references>
      </pivotArea>
    </format>
    <format dxfId="81119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00"/>
          </reference>
          <reference field="17" count="1">
            <x v="945"/>
          </reference>
        </references>
      </pivotArea>
    </format>
    <format dxfId="81118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00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117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945"/>
          </reference>
        </references>
      </pivotArea>
    </format>
    <format dxfId="81116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9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11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62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11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32"/>
          </reference>
          <reference field="17" count="1">
            <x v="945"/>
          </reference>
        </references>
      </pivotArea>
    </format>
    <format dxfId="8111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9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11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34"/>
          </reference>
          <reference field="17" count="1">
            <x v="945"/>
          </reference>
        </references>
      </pivotArea>
    </format>
    <format dxfId="8111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11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945"/>
          </reference>
        </references>
      </pivotArea>
    </format>
    <format dxfId="8110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10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36"/>
          </reference>
          <reference field="17" count="1">
            <x v="945"/>
          </reference>
        </references>
      </pivotArea>
    </format>
    <format dxfId="8110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36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10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225"/>
          </reference>
        </references>
      </pivotArea>
    </format>
    <format dxfId="8110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10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945"/>
          </reference>
        </references>
      </pivotArea>
    </format>
    <format dxfId="8110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10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41"/>
          </reference>
          <reference field="17" count="1">
            <x v="945"/>
          </reference>
        </references>
      </pivotArea>
    </format>
    <format dxfId="8110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10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42"/>
          </reference>
          <reference field="17" count="1">
            <x v="945"/>
          </reference>
        </references>
      </pivotArea>
    </format>
    <format dxfId="8109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09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43"/>
          </reference>
          <reference field="17" count="1">
            <x v="945"/>
          </reference>
        </references>
      </pivotArea>
    </format>
    <format dxfId="8109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096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44"/>
          </reference>
          <reference field="17" count="1" selected="0">
            <x v="2"/>
          </reference>
          <reference field="20" count="4">
            <x v="1"/>
            <x v="2"/>
            <x v="7"/>
            <x v="8"/>
          </reference>
        </references>
      </pivotArea>
    </format>
    <format dxfId="81095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44"/>
          </reference>
          <reference field="17" count="1">
            <x v="945"/>
          </reference>
        </references>
      </pivotArea>
    </format>
    <format dxfId="81094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44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09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57"/>
          </reference>
          <reference field="17" count="1" selected="0">
            <x v="82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092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57"/>
          </reference>
          <reference field="17" count="1" selected="0">
            <x v="890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09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57"/>
          </reference>
          <reference field="17" count="1" selected="0">
            <x v="963"/>
          </reference>
          <reference field="20" count="2">
            <x v="1"/>
            <x v="7"/>
          </reference>
        </references>
      </pivotArea>
    </format>
    <format dxfId="8109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7"/>
          </reference>
          <reference field="11" count="1" selected="0">
            <x v="157"/>
          </reference>
          <reference field="17" count="1" selected="0">
            <x v="994"/>
          </reference>
          <reference field="20" count="4">
            <x v="1"/>
            <x v="2"/>
            <x v="7"/>
            <x v="8"/>
          </reference>
        </references>
      </pivotArea>
    </format>
    <format dxfId="8108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64"/>
          </reference>
          <reference field="20" count="3">
            <x v="2"/>
            <x v="5"/>
            <x v="8"/>
          </reference>
        </references>
      </pivotArea>
    </format>
    <format dxfId="81088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81"/>
          </reference>
          <reference field="20" count="3">
            <x v="2"/>
            <x v="5"/>
            <x v="8"/>
          </reference>
        </references>
      </pivotArea>
    </format>
    <format dxfId="8108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13"/>
          </reference>
          <reference field="20" count="3">
            <x v="2"/>
            <x v="5"/>
            <x v="8"/>
          </reference>
        </references>
      </pivotArea>
    </format>
    <format dxfId="81086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30"/>
          </reference>
          <reference field="20" count="3">
            <x v="2"/>
            <x v="5"/>
            <x v="8"/>
          </reference>
        </references>
      </pivotArea>
    </format>
    <format dxfId="8108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457"/>
          </reference>
          <reference field="20" count="3">
            <x v="2"/>
            <x v="5"/>
            <x v="8"/>
          </reference>
        </references>
      </pivotArea>
    </format>
    <format dxfId="8108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945"/>
          </reference>
        </references>
      </pivotArea>
    </format>
    <format dxfId="8108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9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08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47"/>
          </reference>
          <reference field="17" count="1">
            <x v="945"/>
          </reference>
        </references>
      </pivotArea>
    </format>
    <format dxfId="8108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47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08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59"/>
          </reference>
          <reference field="17" count="1">
            <x v="945"/>
          </reference>
        </references>
      </pivotArea>
    </format>
    <format dxfId="8107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59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07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179"/>
          </reference>
          <reference field="17" count="1">
            <x v="945"/>
          </reference>
        </references>
      </pivotArea>
    </format>
    <format dxfId="8107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179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07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180"/>
          </reference>
          <reference field="17" count="1">
            <x v="823"/>
          </reference>
        </references>
      </pivotArea>
    </format>
    <format dxfId="8107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180"/>
          </reference>
          <reference field="17" count="1" selected="0">
            <x v="823"/>
          </reference>
          <reference field="20" count="2">
            <x v="1"/>
            <x v="7"/>
          </reference>
        </references>
      </pivotArea>
    </format>
    <format dxfId="8107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180"/>
          </reference>
          <reference field="17" count="1">
            <x v="1010"/>
          </reference>
        </references>
      </pivotArea>
    </format>
    <format dxfId="8107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180"/>
          </reference>
          <reference field="17" count="1" selected="0">
            <x v="1010"/>
          </reference>
          <reference field="20" count="2">
            <x v="1"/>
            <x v="7"/>
          </reference>
        </references>
      </pivotArea>
    </format>
    <format dxfId="8107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181"/>
          </reference>
          <reference field="17" count="1">
            <x v="401"/>
          </reference>
        </references>
      </pivotArea>
    </format>
    <format dxfId="8107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8"/>
          </reference>
          <reference field="11" count="1" selected="0">
            <x v="181"/>
          </reference>
          <reference field="17" count="1" selected="0">
            <x v="40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07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9"/>
          </reference>
          <reference field="11" count="1" selected="0">
            <x v="7"/>
          </reference>
          <reference field="17" count="1">
            <x v="945"/>
          </reference>
        </references>
      </pivotArea>
    </format>
    <format dxfId="8106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9"/>
          </reference>
          <reference field="11" count="1" selected="0">
            <x v="7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06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9"/>
          </reference>
          <reference field="11" count="1" selected="0">
            <x v="11"/>
          </reference>
          <reference field="17" count="1">
            <x v="343"/>
          </reference>
        </references>
      </pivotArea>
    </format>
    <format dxfId="8106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9"/>
          </reference>
          <reference field="11" count="1" selected="0">
            <x v="11"/>
          </reference>
          <reference field="17" count="1" selected="0">
            <x v="343"/>
          </reference>
          <reference field="20" count="2">
            <x v="2"/>
            <x v="5"/>
          </reference>
        </references>
      </pivotArea>
    </format>
    <format dxfId="8106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9"/>
          </reference>
          <reference field="11" count="1" selected="0">
            <x v="155"/>
          </reference>
          <reference field="17" count="1">
            <x v="945"/>
          </reference>
        </references>
      </pivotArea>
    </format>
    <format dxfId="8106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9"/>
          </reference>
          <reference field="11" count="1" selected="0">
            <x v="155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06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945"/>
          </reference>
        </references>
      </pivotArea>
    </format>
    <format dxfId="8106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06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950"/>
          </reference>
        </references>
      </pivotArea>
    </format>
    <format dxfId="8106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95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060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"/>
          </reference>
          <reference field="11" count="1">
            <x v="63"/>
          </reference>
        </references>
      </pivotArea>
    </format>
    <format dxfId="81059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"/>
          </reference>
          <reference field="11" count="1" selected="0">
            <x v="63"/>
          </reference>
          <reference field="17" count="1">
            <x v="225"/>
          </reference>
        </references>
      </pivotArea>
    </format>
    <format dxfId="81058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0"/>
          </reference>
          <reference field="11" count="1" selected="0">
            <x v="6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05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0"/>
          </reference>
          <reference field="11" count="1" selected="0">
            <x v="83"/>
          </reference>
          <reference field="17" count="1" selected="0">
            <x v="457"/>
          </reference>
          <reference field="20" count="3">
            <x v="2"/>
            <x v="5"/>
            <x v="8"/>
          </reference>
        </references>
      </pivotArea>
    </format>
    <format dxfId="8105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1"/>
          </reference>
          <reference field="11" count="1" selected="0">
            <x v="0"/>
          </reference>
          <reference field="17" count="1">
            <x v="945"/>
          </reference>
        </references>
      </pivotArea>
    </format>
    <format dxfId="8105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1"/>
          </reference>
          <reference field="11" count="1" selected="0">
            <x v="0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05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1"/>
          </reference>
          <reference field="11" count="1" selected="0">
            <x v="6"/>
          </reference>
          <reference field="17" count="1">
            <x v="225"/>
          </reference>
        </references>
      </pivotArea>
    </format>
    <format dxfId="8105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1"/>
          </reference>
          <reference field="11" count="1" selected="0">
            <x v="6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052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1"/>
          </reference>
          <reference field="11" count="1" selected="0">
            <x v="6"/>
          </reference>
          <reference field="17" count="1" selected="0">
            <x v="47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05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1"/>
          </reference>
          <reference field="11" count="1" selected="0">
            <x v="175"/>
          </reference>
          <reference field="17" count="1">
            <x v="945"/>
          </reference>
        </references>
      </pivotArea>
    </format>
    <format dxfId="8105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1"/>
          </reference>
          <reference field="11" count="1" selected="0">
            <x v="175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049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52"/>
          </reference>
          <reference field="17" count="1">
            <x v="225"/>
          </reference>
        </references>
      </pivotArea>
    </format>
    <format dxfId="81048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52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047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945"/>
          </reference>
        </references>
      </pivotArea>
    </format>
    <format dxfId="81046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045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343"/>
          </reference>
        </references>
      </pivotArea>
    </format>
    <format dxfId="81044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343"/>
          </reference>
          <reference field="20" count="2">
            <x v="2"/>
            <x v="8"/>
          </reference>
        </references>
      </pivotArea>
    </format>
    <format dxfId="81043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945"/>
          </reference>
        </references>
      </pivotArea>
    </format>
    <format dxfId="81042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04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96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04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172"/>
          </reference>
          <reference field="20" count="2">
            <x v="2"/>
            <x v="5"/>
          </reference>
        </references>
      </pivotArea>
    </format>
    <format dxfId="8103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196"/>
          </reference>
          <reference field="20" count="2">
            <x v="2"/>
            <x v="5"/>
          </reference>
        </references>
      </pivotArea>
    </format>
    <format dxfId="81038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217"/>
          </reference>
          <reference field="20" count="2">
            <x v="2"/>
            <x v="5"/>
          </reference>
        </references>
      </pivotArea>
    </format>
    <format dxfId="8103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545"/>
          </reference>
          <reference field="20" count="2">
            <x v="2"/>
            <x v="5"/>
          </reference>
        </references>
      </pivotArea>
    </format>
    <format dxfId="81036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34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03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87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034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2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033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945"/>
          </reference>
        </references>
      </pivotArea>
    </format>
    <format dxfId="81032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031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8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03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945"/>
          </reference>
        </references>
      </pivotArea>
    </format>
    <format dxfId="81029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9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02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48"/>
          </reference>
        </references>
      </pivotArea>
    </format>
    <format dxfId="81027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48"/>
          </reference>
          <reference field="20" count="2">
            <x v="1"/>
            <x v="7"/>
          </reference>
        </references>
      </pivotArea>
    </format>
    <format dxfId="81026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457"/>
          </reference>
          <reference field="20" count="3">
            <x v="2"/>
            <x v="5"/>
            <x v="8"/>
          </reference>
        </references>
      </pivotArea>
    </format>
    <format dxfId="8102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750"/>
          </reference>
          <reference field="20" count="3">
            <x v="2"/>
            <x v="5"/>
            <x v="8"/>
          </reference>
        </references>
      </pivotArea>
    </format>
    <format dxfId="8102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945"/>
          </reference>
        </references>
      </pivotArea>
    </format>
    <format dxfId="81023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94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1022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7"/>
          </reference>
          <reference field="20" count="3">
            <x v="2"/>
            <x v="5"/>
            <x v="8"/>
          </reference>
        </references>
      </pivotArea>
    </format>
    <format dxfId="8102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945"/>
          </reference>
        </references>
      </pivotArea>
    </format>
    <format dxfId="81020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945"/>
          </reference>
          <reference field="20" count="4">
            <x v="1"/>
            <x v="4"/>
            <x v="7"/>
            <x v="8"/>
          </reference>
        </references>
      </pivotArea>
    </format>
    <format dxfId="81019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3"/>
          </reference>
          <reference field="11" count="1" selected="0">
            <x v="56"/>
          </reference>
          <reference field="17" count="1">
            <x v="225"/>
          </reference>
        </references>
      </pivotArea>
    </format>
    <format dxfId="81018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3"/>
          </reference>
          <reference field="11" count="1" selected="0">
            <x v="56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1017">
      <pivotArea collapsedLevelsAreSubtotals="1" fieldPosition="0">
        <references count="2">
          <reference field="4294967294" count="1" selected="0">
            <x v="0"/>
          </reference>
          <reference field="0" count="1">
            <x v="0"/>
          </reference>
        </references>
      </pivotArea>
    </format>
    <format dxfId="81016">
      <pivotArea field="0" type="button" dataOnly="0" labelOnly="1" outline="0" axis="axisRow" fieldPosition="0"/>
    </format>
    <format dxfId="810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101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431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8101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>
            <x v="432"/>
          </reference>
        </references>
      </pivotArea>
    </format>
    <format dxfId="8101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43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01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>
            <x v="434"/>
          </reference>
        </references>
      </pivotArea>
    </format>
    <format dxfId="8101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43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00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>
            <x v="642"/>
          </reference>
        </references>
      </pivotArea>
    </format>
    <format dxfId="8100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64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00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>
            <x v="670"/>
          </reference>
        </references>
      </pivotArea>
    </format>
    <format dxfId="8100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670"/>
          </reference>
          <reference field="20" count="1">
            <x v="8"/>
          </reference>
        </references>
      </pivotArea>
    </format>
    <format dxfId="8100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>
            <x v="733"/>
          </reference>
        </references>
      </pivotArea>
    </format>
    <format dxfId="8100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73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10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>
            <x v="742"/>
          </reference>
        </references>
      </pivotArea>
    </format>
    <format dxfId="810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74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10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>
            <x v="825"/>
          </reference>
        </references>
      </pivotArea>
    </format>
    <format dxfId="810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825"/>
          </reference>
          <reference field="20" count="4">
            <x v="1"/>
            <x v="4"/>
            <x v="7"/>
            <x v="8"/>
          </reference>
        </references>
      </pivotArea>
    </format>
    <format dxfId="8099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>
            <x v="834"/>
          </reference>
        </references>
      </pivotArea>
    </format>
    <format dxfId="8099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834"/>
          </reference>
          <reference field="20" count="1">
            <x v="2"/>
          </reference>
        </references>
      </pivotArea>
    </format>
    <format dxfId="8099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>
            <x v="870"/>
          </reference>
        </references>
      </pivotArea>
    </format>
    <format dxfId="8099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870"/>
          </reference>
          <reference field="20" count="1">
            <x v="2"/>
          </reference>
        </references>
      </pivotArea>
    </format>
    <format dxfId="8099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>
            <x v="963"/>
          </reference>
        </references>
      </pivotArea>
    </format>
    <format dxfId="8099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23"/>
          </reference>
          <reference field="17" count="1" selected="0">
            <x v="96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99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>
            <x v="31"/>
          </reference>
        </references>
      </pivotArea>
    </format>
    <format dxfId="809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1"/>
          </reference>
          <reference field="17" count="1">
            <x v="405"/>
          </reference>
        </references>
      </pivotArea>
    </format>
    <format dxfId="809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1"/>
          </reference>
          <reference field="17" count="1" selected="0">
            <x v="40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9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1"/>
          </reference>
          <reference field="17" count="1">
            <x v="436"/>
          </reference>
        </references>
      </pivotArea>
    </format>
    <format dxfId="809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1"/>
          </reference>
          <reference field="17" count="1" selected="0">
            <x v="43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9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1"/>
          </reference>
          <reference field="17" count="1">
            <x v="549"/>
          </reference>
        </references>
      </pivotArea>
    </format>
    <format dxfId="809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1"/>
          </reference>
          <reference field="17" count="1" selected="0">
            <x v="54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986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>
            <x v="37"/>
          </reference>
        </references>
      </pivotArea>
    </format>
    <format dxfId="809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7"/>
          </reference>
          <reference field="17" count="1">
            <x v="225"/>
          </reference>
        </references>
      </pivotArea>
    </format>
    <format dxfId="809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7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09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7"/>
          </reference>
          <reference field="17" count="1">
            <x v="466"/>
          </reference>
        </references>
      </pivotArea>
    </format>
    <format dxfId="809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7"/>
          </reference>
          <reference field="17" count="1" selected="0">
            <x v="46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9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7"/>
          </reference>
          <reference field="17" count="1">
            <x v="696"/>
          </reference>
        </references>
      </pivotArea>
    </format>
    <format dxfId="809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7"/>
          </reference>
          <reference field="17" count="1" selected="0">
            <x v="696"/>
          </reference>
          <reference field="20" count="4">
            <x v="1"/>
            <x v="4"/>
            <x v="7"/>
            <x v="8"/>
          </reference>
        </references>
      </pivotArea>
    </format>
    <format dxfId="809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7"/>
          </reference>
          <reference field="17" count="1">
            <x v="732"/>
          </reference>
        </references>
      </pivotArea>
    </format>
    <format dxfId="809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7"/>
          </reference>
          <reference field="17" count="1" selected="0">
            <x v="73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9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7"/>
          </reference>
          <reference field="17" count="1">
            <x v="894"/>
          </reference>
        </references>
      </pivotArea>
    </format>
    <format dxfId="809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7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9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7"/>
          </reference>
          <reference field="17" count="1">
            <x v="995"/>
          </reference>
        </references>
      </pivotArea>
    </format>
    <format dxfId="809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7"/>
          </reference>
          <reference field="17" count="1" selected="0">
            <x v="995"/>
          </reference>
          <reference field="20" count="4">
            <x v="1"/>
            <x v="2"/>
            <x v="7"/>
            <x v="8"/>
          </reference>
        </references>
      </pivotArea>
    </format>
    <format dxfId="809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7"/>
          </reference>
          <reference field="17" count="1">
            <x v="1011"/>
          </reference>
        </references>
      </pivotArea>
    </format>
    <format dxfId="809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37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971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>
            <x v="42"/>
          </reference>
        </references>
      </pivotArea>
    </format>
    <format dxfId="8097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42"/>
          </reference>
          <reference field="17" count="1">
            <x v="225"/>
          </reference>
        </references>
      </pivotArea>
    </format>
    <format dxfId="8096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42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0968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>
            <x v="49"/>
          </reference>
        </references>
      </pivotArea>
    </format>
    <format dxfId="809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49"/>
          </reference>
          <reference field="17" count="1">
            <x v="419"/>
          </reference>
        </references>
      </pivotArea>
    </format>
    <format dxfId="809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49"/>
          </reference>
          <reference field="17" count="1" selected="0">
            <x v="419"/>
          </reference>
          <reference field="20" count="3">
            <x v="2"/>
            <x v="5"/>
            <x v="8"/>
          </reference>
        </references>
      </pivotArea>
    </format>
    <format dxfId="809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49"/>
          </reference>
          <reference field="17" count="1">
            <x v="431"/>
          </reference>
        </references>
      </pivotArea>
    </format>
    <format dxfId="809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49"/>
          </reference>
          <reference field="17" count="1" selected="0">
            <x v="43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96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>
            <x v="62"/>
          </reference>
        </references>
      </pivotArea>
    </format>
    <format dxfId="8096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34"/>
          </reference>
        </references>
      </pivotArea>
    </format>
    <format dxfId="8096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3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96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109"/>
          </reference>
        </references>
      </pivotArea>
    </format>
    <format dxfId="8095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109"/>
          </reference>
          <reference field="20" count="2">
            <x v="0"/>
            <x v="6"/>
          </reference>
        </references>
      </pivotArea>
    </format>
    <format dxfId="8095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198"/>
          </reference>
        </references>
      </pivotArea>
    </format>
    <format dxfId="8095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198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8095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210"/>
          </reference>
        </references>
      </pivotArea>
    </format>
    <format dxfId="8095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210"/>
          </reference>
          <reference field="20" count="2">
            <x v="2"/>
            <x v="5"/>
          </reference>
        </references>
      </pivotArea>
    </format>
    <format dxfId="8095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214"/>
          </reference>
        </references>
      </pivotArea>
    </format>
    <format dxfId="8095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21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95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215"/>
          </reference>
        </references>
      </pivotArea>
    </format>
    <format dxfId="8095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215"/>
          </reference>
          <reference field="20" count="3">
            <x v="2"/>
            <x v="5"/>
            <x v="8"/>
          </reference>
        </references>
      </pivotArea>
    </format>
    <format dxfId="8095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225"/>
          </reference>
        </references>
      </pivotArea>
    </format>
    <format dxfId="8094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225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094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275"/>
          </reference>
        </references>
      </pivotArea>
    </format>
    <format dxfId="8094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275"/>
          </reference>
          <reference field="20" count="2">
            <x v="0"/>
            <x v="6"/>
          </reference>
        </references>
      </pivotArea>
    </format>
    <format dxfId="8094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396"/>
          </reference>
        </references>
      </pivotArea>
    </format>
    <format dxfId="8094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39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94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397"/>
          </reference>
        </references>
      </pivotArea>
    </format>
    <format dxfId="8094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3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9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398"/>
          </reference>
        </references>
      </pivotArea>
    </format>
    <format dxfId="809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39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9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417"/>
          </reference>
        </references>
      </pivotArea>
    </format>
    <format dxfId="809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1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9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420"/>
          </reference>
        </references>
      </pivotArea>
    </format>
    <format dxfId="809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2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9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421"/>
          </reference>
        </references>
      </pivotArea>
    </format>
    <format dxfId="809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2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93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422"/>
          </reference>
        </references>
      </pivotArea>
    </format>
    <format dxfId="8093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22"/>
          </reference>
          <reference field="20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8093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423"/>
          </reference>
        </references>
      </pivotArea>
    </format>
    <format dxfId="8093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2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93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424"/>
          </reference>
        </references>
      </pivotArea>
    </format>
    <format dxfId="8092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2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92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425"/>
          </reference>
        </references>
      </pivotArea>
    </format>
    <format dxfId="8092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92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428"/>
          </reference>
        </references>
      </pivotArea>
    </format>
    <format dxfId="8092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2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9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435"/>
          </reference>
        </references>
      </pivotArea>
    </format>
    <format dxfId="809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43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92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704"/>
          </reference>
        </references>
      </pivotArea>
    </format>
    <format dxfId="8092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704"/>
          </reference>
          <reference field="20" count="1">
            <x v="2"/>
          </reference>
        </references>
      </pivotArea>
    </format>
    <format dxfId="809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796"/>
          </reference>
        </references>
      </pivotArea>
    </format>
    <format dxfId="809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796"/>
          </reference>
          <reference field="20" count="5">
            <x v="0"/>
            <x v="2"/>
            <x v="3"/>
            <x v="6"/>
            <x v="8"/>
          </reference>
        </references>
      </pivotArea>
    </format>
    <format dxfId="809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825"/>
          </reference>
        </references>
      </pivotArea>
    </format>
    <format dxfId="809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9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832"/>
          </reference>
        </references>
      </pivotArea>
    </format>
    <format dxfId="809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83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9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844"/>
          </reference>
        </references>
      </pivotArea>
    </format>
    <format dxfId="809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84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9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894"/>
          </reference>
        </references>
      </pivotArea>
    </format>
    <format dxfId="809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9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935"/>
          </reference>
        </references>
      </pivotArea>
    </format>
    <format dxfId="809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93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90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954"/>
          </reference>
        </references>
      </pivotArea>
    </format>
    <format dxfId="8090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95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9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>
            <x v="1011"/>
          </reference>
        </references>
      </pivotArea>
    </format>
    <format dxfId="809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0"/>
          </reference>
          <reference field="11" count="1" selected="0">
            <x v="62"/>
          </reference>
          <reference field="17" count="1" selected="0">
            <x v="101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904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>
            <x v="1"/>
          </reference>
        </references>
      </pivotArea>
    </format>
    <format dxfId="8090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>
            <x v="103"/>
          </reference>
        </references>
      </pivotArea>
    </format>
    <format dxfId="8090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90"/>
          </reference>
        </references>
      </pivotArea>
    </format>
    <format dxfId="8090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9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9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99"/>
          </reference>
        </references>
      </pivotArea>
    </format>
    <format dxfId="808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9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140"/>
          </reference>
        </references>
      </pivotArea>
    </format>
    <format dxfId="808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14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9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146"/>
          </reference>
        </references>
      </pivotArea>
    </format>
    <format dxfId="8089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146"/>
          </reference>
          <reference field="20" count="2">
            <x v="2"/>
            <x v="5"/>
          </reference>
        </references>
      </pivotArea>
    </format>
    <format dxfId="808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148"/>
          </reference>
        </references>
      </pivotArea>
    </format>
    <format dxfId="808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148"/>
          </reference>
          <reference field="20" count="0"/>
        </references>
      </pivotArea>
    </format>
    <format dxfId="808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193"/>
          </reference>
        </references>
      </pivotArea>
    </format>
    <format dxfId="808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193"/>
          </reference>
          <reference field="20" count="2">
            <x v="2"/>
            <x v="8"/>
          </reference>
        </references>
      </pivotArea>
    </format>
    <format dxfId="808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225"/>
          </reference>
        </references>
      </pivotArea>
    </format>
    <format dxfId="808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08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230"/>
          </reference>
        </references>
      </pivotArea>
    </format>
    <format dxfId="808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230"/>
          </reference>
          <reference field="20" count="2">
            <x v="2"/>
            <x v="5"/>
          </reference>
        </references>
      </pivotArea>
    </format>
    <format dxfId="8088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247"/>
          </reference>
        </references>
      </pivotArea>
    </format>
    <format dxfId="8088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88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259"/>
          </reference>
        </references>
      </pivotArea>
    </format>
    <format dxfId="8088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2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88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261"/>
          </reference>
        </references>
      </pivotArea>
    </format>
    <format dxfId="8088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2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88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262"/>
          </reference>
        </references>
      </pivotArea>
    </format>
    <format dxfId="8087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262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8087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467"/>
          </reference>
        </references>
      </pivotArea>
    </format>
    <format dxfId="8087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467"/>
          </reference>
          <reference field="20" count="2">
            <x v="2"/>
            <x v="5"/>
          </reference>
        </references>
      </pivotArea>
    </format>
    <format dxfId="8087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473"/>
          </reference>
        </references>
      </pivotArea>
    </format>
    <format dxfId="8087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473"/>
          </reference>
          <reference field="20" count="2">
            <x v="2"/>
            <x v="5"/>
          </reference>
        </references>
      </pivotArea>
    </format>
    <format dxfId="8087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497"/>
          </reference>
        </references>
      </pivotArea>
    </format>
    <format dxfId="8087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4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87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528"/>
          </reference>
        </references>
      </pivotArea>
    </format>
    <format dxfId="8087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52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87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531"/>
          </reference>
        </references>
      </pivotArea>
    </format>
    <format dxfId="8086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531"/>
          </reference>
          <reference field="20" count="1">
            <x v="2"/>
          </reference>
        </references>
      </pivotArea>
    </format>
    <format dxfId="8086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612"/>
          </reference>
        </references>
      </pivotArea>
    </format>
    <format dxfId="8086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61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6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639"/>
          </reference>
        </references>
      </pivotArea>
    </format>
    <format dxfId="8086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63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6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649"/>
          </reference>
        </references>
      </pivotArea>
    </format>
    <format dxfId="8086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64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6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652"/>
          </reference>
        </references>
      </pivotArea>
    </format>
    <format dxfId="8086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65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6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663"/>
          </reference>
        </references>
      </pivotArea>
    </format>
    <format dxfId="8085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66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5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707"/>
          </reference>
        </references>
      </pivotArea>
    </format>
    <format dxfId="8085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70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5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729"/>
          </reference>
        </references>
      </pivotArea>
    </format>
    <format dxfId="8085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72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5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734"/>
          </reference>
        </references>
      </pivotArea>
    </format>
    <format dxfId="8085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73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5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736"/>
          </reference>
        </references>
      </pivotArea>
    </format>
    <format dxfId="8085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73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5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760"/>
          </reference>
        </references>
      </pivotArea>
    </format>
    <format dxfId="8084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76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4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825"/>
          </reference>
        </references>
      </pivotArea>
    </format>
    <format dxfId="8084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4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846"/>
          </reference>
        </references>
      </pivotArea>
    </format>
    <format dxfId="8084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846"/>
          </reference>
          <reference field="20" count="4">
            <x v="1"/>
            <x v="4"/>
            <x v="5"/>
            <x v="7"/>
          </reference>
        </references>
      </pivotArea>
    </format>
    <format dxfId="8084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894"/>
          </reference>
        </references>
      </pivotArea>
    </format>
    <format dxfId="8084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89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918"/>
          </reference>
        </references>
      </pivotArea>
    </format>
    <format dxfId="808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91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8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964"/>
          </reference>
        </references>
      </pivotArea>
    </format>
    <format dxfId="808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96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8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996"/>
          </reference>
        </references>
      </pivotArea>
    </format>
    <format dxfId="808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99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1011"/>
          </reference>
        </references>
      </pivotArea>
    </format>
    <format dxfId="808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83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>
            <x v="1012"/>
          </reference>
        </references>
      </pivotArea>
    </format>
    <format dxfId="8083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3"/>
          </reference>
          <reference field="17" count="1" selected="0">
            <x v="101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3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>
            <x v="104"/>
          </reference>
        </references>
      </pivotArea>
    </format>
    <format dxfId="808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4"/>
          </reference>
          <reference field="17" count="1">
            <x v="738"/>
          </reference>
        </references>
      </pivotArea>
    </format>
    <format dxfId="808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04"/>
          </reference>
          <reference field="17" count="1" selected="0">
            <x v="73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829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>
            <x v="114"/>
          </reference>
        </references>
      </pivotArea>
    </format>
    <format dxfId="8082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4"/>
          </reference>
          <reference field="17" count="1">
            <x v="117"/>
          </reference>
        </references>
      </pivotArea>
    </format>
    <format dxfId="8082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4"/>
          </reference>
          <reference field="17" count="1" selected="0">
            <x v="11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82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4"/>
          </reference>
          <reference field="17" count="1">
            <x v="143"/>
          </reference>
        </references>
      </pivotArea>
    </format>
    <format dxfId="8082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4"/>
          </reference>
          <reference field="17" count="1" selected="0">
            <x v="14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4"/>
          </reference>
          <reference field="17" count="1">
            <x v="173"/>
          </reference>
        </references>
      </pivotArea>
    </format>
    <format dxfId="808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4"/>
          </reference>
          <reference field="17" count="1" selected="0">
            <x v="173"/>
          </reference>
          <reference field="20" count="2">
            <x v="5"/>
            <x v="8"/>
          </reference>
        </references>
      </pivotArea>
    </format>
    <format dxfId="8082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4"/>
          </reference>
          <reference field="17" count="1">
            <x v="457"/>
          </reference>
        </references>
      </pivotArea>
    </format>
    <format dxfId="8082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4"/>
          </reference>
          <reference field="17" count="1" selected="0">
            <x v="457"/>
          </reference>
          <reference field="20" count="2">
            <x v="5"/>
            <x v="8"/>
          </reference>
        </references>
      </pivotArea>
    </format>
    <format dxfId="80820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>
            <x v="117"/>
          </reference>
        </references>
      </pivotArea>
    </format>
    <format dxfId="8081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65"/>
          </reference>
        </references>
      </pivotArea>
    </format>
    <format dxfId="8081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6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81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92"/>
          </reference>
        </references>
      </pivotArea>
    </format>
    <format dxfId="8081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9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81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100"/>
          </reference>
        </references>
      </pivotArea>
    </format>
    <format dxfId="8081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100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81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158"/>
          </reference>
        </references>
      </pivotArea>
    </format>
    <format dxfId="8081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15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1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177"/>
          </reference>
        </references>
      </pivotArea>
    </format>
    <format dxfId="8081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177"/>
          </reference>
          <reference field="20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8080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193"/>
          </reference>
        </references>
      </pivotArea>
    </format>
    <format dxfId="8080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193"/>
          </reference>
          <reference field="20" count="4">
            <x v="1"/>
            <x v="4"/>
            <x v="7"/>
            <x v="8"/>
          </reference>
        </references>
      </pivotArea>
    </format>
    <format dxfId="8080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201"/>
          </reference>
        </references>
      </pivotArea>
    </format>
    <format dxfId="8080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20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0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217"/>
          </reference>
        </references>
      </pivotArea>
    </format>
    <format dxfId="8080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21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8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230"/>
          </reference>
        </references>
      </pivotArea>
    </format>
    <format dxfId="808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230"/>
          </reference>
          <reference field="20" count="2">
            <x v="2"/>
            <x v="5"/>
          </reference>
        </references>
      </pivotArea>
    </format>
    <format dxfId="808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247"/>
          </reference>
        </references>
      </pivotArea>
    </format>
    <format dxfId="808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79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257"/>
          </reference>
        </references>
      </pivotArea>
    </format>
    <format dxfId="8079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25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79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259"/>
          </reference>
        </references>
      </pivotArea>
    </format>
    <format dxfId="8079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2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79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262"/>
          </reference>
        </references>
      </pivotArea>
    </format>
    <format dxfId="8079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26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79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548"/>
          </reference>
        </references>
      </pivotArea>
    </format>
    <format dxfId="8079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548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8079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611"/>
          </reference>
        </references>
      </pivotArea>
    </format>
    <format dxfId="8079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61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78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663"/>
          </reference>
        </references>
      </pivotArea>
    </format>
    <format dxfId="8078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66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78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728"/>
          </reference>
        </references>
      </pivotArea>
    </format>
    <format dxfId="8078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72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7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748"/>
          </reference>
        </references>
      </pivotArea>
    </format>
    <format dxfId="807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74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7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787"/>
          </reference>
        </references>
      </pivotArea>
    </format>
    <format dxfId="807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787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807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790"/>
          </reference>
        </references>
      </pivotArea>
    </format>
    <format dxfId="807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79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7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825"/>
          </reference>
        </references>
      </pivotArea>
    </format>
    <format dxfId="807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825"/>
          </reference>
          <reference field="20" count="0"/>
        </references>
      </pivotArea>
    </format>
    <format dxfId="807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874"/>
          </reference>
        </references>
      </pivotArea>
    </format>
    <format dxfId="807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874"/>
          </reference>
          <reference field="20" count="4">
            <x v="1"/>
            <x v="4"/>
            <x v="7"/>
            <x v="8"/>
          </reference>
        </references>
      </pivotArea>
    </format>
    <format dxfId="807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965"/>
          </reference>
        </references>
      </pivotArea>
    </format>
    <format dxfId="807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96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7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966"/>
          </reference>
        </references>
      </pivotArea>
    </format>
    <format dxfId="807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96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7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967"/>
          </reference>
        </references>
      </pivotArea>
    </format>
    <format dxfId="807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96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7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968"/>
          </reference>
        </references>
      </pivotArea>
    </format>
    <format dxfId="807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96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7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969"/>
          </reference>
        </references>
      </pivotArea>
    </format>
    <format dxfId="807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96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7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970"/>
          </reference>
        </references>
      </pivotArea>
    </format>
    <format dxfId="807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97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7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971"/>
          </reference>
        </references>
      </pivotArea>
    </format>
    <format dxfId="807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97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7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996"/>
          </reference>
        </references>
      </pivotArea>
    </format>
    <format dxfId="807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99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7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>
            <x v="1011"/>
          </reference>
        </references>
      </pivotArea>
    </format>
    <format dxfId="807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"/>
          </reference>
          <reference field="11" count="1" selected="0">
            <x v="117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80757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>
            <x v="2"/>
          </reference>
        </references>
      </pivotArea>
    </format>
    <format dxfId="80756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>
            <x v="171"/>
          </reference>
        </references>
      </pivotArea>
    </format>
    <format dxfId="807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1"/>
          </reference>
          <reference field="17" count="1">
            <x v="272"/>
          </reference>
        </references>
      </pivotArea>
    </format>
    <format dxfId="807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1"/>
          </reference>
          <reference field="17" count="1" selected="0">
            <x v="272"/>
          </reference>
          <reference field="20" count="2">
            <x v="0"/>
            <x v="6"/>
          </reference>
        </references>
      </pivotArea>
    </format>
    <format dxfId="807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1"/>
          </reference>
          <reference field="17" count="1">
            <x v="278"/>
          </reference>
        </references>
      </pivotArea>
    </format>
    <format dxfId="807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1"/>
          </reference>
          <reference field="17" count="1" selected="0">
            <x v="278"/>
          </reference>
          <reference field="20" count="2">
            <x v="0"/>
            <x v="6"/>
          </reference>
        </references>
      </pivotArea>
    </format>
    <format dxfId="807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1"/>
          </reference>
          <reference field="17" count="1">
            <x v="282"/>
          </reference>
        </references>
      </pivotArea>
    </format>
    <format dxfId="807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1"/>
          </reference>
          <reference field="17" count="1" selected="0">
            <x v="282"/>
          </reference>
          <reference field="20" count="2">
            <x v="0"/>
            <x v="6"/>
          </reference>
        </references>
      </pivotArea>
    </format>
    <format dxfId="807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1"/>
          </reference>
          <reference field="17" count="1">
            <x v="596"/>
          </reference>
        </references>
      </pivotArea>
    </format>
    <format dxfId="807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1"/>
          </reference>
          <reference field="17" count="1" selected="0">
            <x v="596"/>
          </reference>
          <reference field="20" count="2">
            <x v="0"/>
            <x v="6"/>
          </reference>
        </references>
      </pivotArea>
    </format>
    <format dxfId="807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1"/>
          </reference>
          <reference field="17" count="1">
            <x v="796"/>
          </reference>
        </references>
      </pivotArea>
    </format>
    <format dxfId="807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1"/>
          </reference>
          <reference field="17" count="1" selected="0">
            <x v="796"/>
          </reference>
          <reference field="20" count="4">
            <x v="0"/>
            <x v="2"/>
            <x v="6"/>
            <x v="8"/>
          </reference>
        </references>
      </pivotArea>
    </format>
    <format dxfId="807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1"/>
          </reference>
          <reference field="17" count="1">
            <x v="822"/>
          </reference>
        </references>
      </pivotArea>
    </format>
    <format dxfId="807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1"/>
          </reference>
          <reference field="17" count="1" selected="0">
            <x v="822"/>
          </reference>
          <reference field="20" count="2">
            <x v="0"/>
            <x v="6"/>
          </reference>
        </references>
      </pivotArea>
    </format>
    <format dxfId="8074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1"/>
          </reference>
          <reference field="17" count="1">
            <x v="825"/>
          </reference>
        </references>
      </pivotArea>
    </format>
    <format dxfId="8074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1"/>
          </reference>
          <reference field="17" count="1" selected="0">
            <x v="825"/>
          </reference>
          <reference field="20" count="2">
            <x v="0"/>
            <x v="6"/>
          </reference>
        </references>
      </pivotArea>
    </format>
    <format dxfId="80741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>
            <x v="178"/>
          </reference>
        </references>
      </pivotArea>
    </format>
    <format dxfId="807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8"/>
          </reference>
          <reference field="17" count="1">
            <x v="278"/>
          </reference>
        </references>
      </pivotArea>
    </format>
    <format dxfId="807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8"/>
          </reference>
          <reference field="17" count="1" selected="0">
            <x v="278"/>
          </reference>
          <reference field="20" count="2">
            <x v="1"/>
            <x v="7"/>
          </reference>
        </references>
      </pivotArea>
    </format>
    <format dxfId="807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8"/>
          </reference>
          <reference field="17" count="1">
            <x v="536"/>
          </reference>
        </references>
      </pivotArea>
    </format>
    <format dxfId="807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8"/>
          </reference>
          <reference field="17" count="1" selected="0">
            <x v="536"/>
          </reference>
          <reference field="20" count="2">
            <x v="2"/>
            <x v="5"/>
          </reference>
        </references>
      </pivotArea>
    </format>
    <format dxfId="807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8"/>
          </reference>
          <reference field="17" count="1">
            <x v="543"/>
          </reference>
        </references>
      </pivotArea>
    </format>
    <format dxfId="807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8"/>
          </reference>
          <reference field="17" count="1" selected="0">
            <x v="543"/>
          </reference>
          <reference field="20" count="2">
            <x v="2"/>
            <x v="5"/>
          </reference>
        </references>
      </pivotArea>
    </format>
    <format dxfId="8073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8"/>
          </reference>
          <reference field="17" count="1">
            <x v="776"/>
          </reference>
        </references>
      </pivotArea>
    </format>
    <format dxfId="8073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8"/>
          </reference>
          <reference field="17" count="1" selected="0">
            <x v="776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8073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8"/>
          </reference>
          <reference field="17" count="1">
            <x v="825"/>
          </reference>
        </references>
      </pivotArea>
    </format>
    <format dxfId="8073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8"/>
          </reference>
          <reference field="17" count="1" selected="0">
            <x v="825"/>
          </reference>
          <reference field="20" count="2">
            <x v="1"/>
            <x v="7"/>
          </reference>
        </references>
      </pivotArea>
    </format>
    <format dxfId="8073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8"/>
          </reference>
          <reference field="17" count="1">
            <x v="894"/>
          </reference>
        </references>
      </pivotArea>
    </format>
    <format dxfId="8072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8"/>
          </reference>
          <reference field="17" count="1" selected="0">
            <x v="894"/>
          </reference>
          <reference field="20" count="2">
            <x v="1"/>
            <x v="7"/>
          </reference>
        </references>
      </pivotArea>
    </format>
    <format dxfId="8072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8"/>
          </reference>
          <reference field="17" count="1">
            <x v="895"/>
          </reference>
        </references>
      </pivotArea>
    </format>
    <format dxfId="8072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2"/>
          </reference>
          <reference field="11" count="1" selected="0">
            <x v="178"/>
          </reference>
          <reference field="17" count="1" selected="0">
            <x v="895"/>
          </reference>
          <reference field="20" count="2">
            <x v="1"/>
            <x v="7"/>
          </reference>
        </references>
      </pivotArea>
    </format>
    <format dxfId="80726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>
            <x v="3"/>
          </reference>
        </references>
      </pivotArea>
    </format>
    <format dxfId="80725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>
            <x v="43"/>
          </reference>
        </references>
      </pivotArea>
    </format>
    <format dxfId="807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10"/>
          </reference>
        </references>
      </pivotArea>
    </format>
    <format dxfId="807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1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72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93"/>
          </reference>
        </references>
      </pivotArea>
    </format>
    <format dxfId="8072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9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7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225"/>
          </reference>
        </references>
      </pivotArea>
    </format>
    <format dxfId="807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07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247"/>
          </reference>
        </references>
      </pivotArea>
    </format>
    <format dxfId="807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7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523"/>
          </reference>
        </references>
      </pivotArea>
    </format>
    <format dxfId="807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52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7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595"/>
          </reference>
        </references>
      </pivotArea>
    </format>
    <format dxfId="807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59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7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698"/>
          </reference>
        </references>
      </pivotArea>
    </format>
    <format dxfId="807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69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7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722"/>
          </reference>
        </references>
      </pivotArea>
    </format>
    <format dxfId="807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72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70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731"/>
          </reference>
        </references>
      </pivotArea>
    </format>
    <format dxfId="8070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73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7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746"/>
          </reference>
        </references>
      </pivotArea>
    </format>
    <format dxfId="807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74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70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825"/>
          </reference>
        </references>
      </pivotArea>
    </format>
    <format dxfId="8070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70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865"/>
          </reference>
        </references>
      </pivotArea>
    </format>
    <format dxfId="8070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86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7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894"/>
          </reference>
        </references>
      </pivotArea>
    </format>
    <format dxfId="806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6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895"/>
          </reference>
        </references>
      </pivotArea>
    </format>
    <format dxfId="806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89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69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896"/>
          </reference>
        </references>
      </pivotArea>
    </format>
    <format dxfId="8069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89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6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910"/>
          </reference>
        </references>
      </pivotArea>
    </format>
    <format dxfId="806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91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6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>
            <x v="1011"/>
          </reference>
        </references>
      </pivotArea>
    </format>
    <format dxfId="806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43"/>
          </reference>
          <reference field="17" count="1" selected="0">
            <x v="101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690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>
            <x v="60"/>
          </reference>
        </references>
      </pivotArea>
    </format>
    <format dxfId="8068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5"/>
          </reference>
        </references>
      </pivotArea>
    </format>
    <format dxfId="8068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68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9"/>
          </reference>
        </references>
      </pivotArea>
    </format>
    <format dxfId="8068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9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806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19"/>
          </reference>
        </references>
      </pivotArea>
    </format>
    <format dxfId="806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1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6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38"/>
          </reference>
        </references>
      </pivotArea>
    </format>
    <format dxfId="806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3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6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41"/>
          </reference>
        </references>
      </pivotArea>
    </format>
    <format dxfId="806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4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6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46"/>
          </reference>
        </references>
      </pivotArea>
    </format>
    <format dxfId="806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4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6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66"/>
          </reference>
        </references>
      </pivotArea>
    </format>
    <format dxfId="806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66"/>
          </reference>
          <reference field="20" count="2">
            <x v="2"/>
            <x v="8"/>
          </reference>
        </references>
      </pivotArea>
    </format>
    <format dxfId="806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94"/>
          </reference>
        </references>
      </pivotArea>
    </format>
    <format dxfId="806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94"/>
          </reference>
          <reference field="20" count="2">
            <x v="1"/>
            <x v="4"/>
          </reference>
        </references>
      </pivotArea>
    </format>
    <format dxfId="806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616"/>
          </reference>
        </references>
      </pivotArea>
    </format>
    <format dxfId="806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61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6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638"/>
          </reference>
        </references>
      </pivotArea>
    </format>
    <format dxfId="806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63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6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648"/>
          </reference>
        </references>
      </pivotArea>
    </format>
    <format dxfId="806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64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6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651"/>
          </reference>
        </references>
      </pivotArea>
    </format>
    <format dxfId="806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65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6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668"/>
          </reference>
        </references>
      </pivotArea>
    </format>
    <format dxfId="806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66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6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682"/>
          </reference>
        </references>
      </pivotArea>
    </format>
    <format dxfId="806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682"/>
          </reference>
          <reference field="20" count="2">
            <x v="2"/>
            <x v="5"/>
          </reference>
        </references>
      </pivotArea>
    </format>
    <format dxfId="806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685"/>
          </reference>
        </references>
      </pivotArea>
    </format>
    <format dxfId="806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685"/>
          </reference>
          <reference field="20" count="2">
            <x v="2"/>
            <x v="8"/>
          </reference>
        </references>
      </pivotArea>
    </format>
    <format dxfId="806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693"/>
          </reference>
        </references>
      </pivotArea>
    </format>
    <format dxfId="806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693"/>
          </reference>
          <reference field="20" count="5">
            <x v="1"/>
            <x v="2"/>
            <x v="4"/>
            <x v="5"/>
            <x v="8"/>
          </reference>
        </references>
      </pivotArea>
    </format>
    <format dxfId="806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759"/>
          </reference>
        </references>
      </pivotArea>
    </format>
    <format dxfId="806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75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6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769"/>
          </reference>
        </references>
      </pivotArea>
    </format>
    <format dxfId="806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76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6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778"/>
          </reference>
        </references>
      </pivotArea>
    </format>
    <format dxfId="806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77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6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958"/>
          </reference>
        </references>
      </pivotArea>
    </format>
    <format dxfId="806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958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806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959"/>
          </reference>
        </references>
      </pivotArea>
    </format>
    <format dxfId="806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95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6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972"/>
          </reference>
        </references>
      </pivotArea>
    </format>
    <format dxfId="806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972"/>
          </reference>
          <reference field="20" count="2">
            <x v="2"/>
            <x v="5"/>
          </reference>
        </references>
      </pivotArea>
    </format>
    <format dxfId="806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973"/>
          </reference>
        </references>
      </pivotArea>
    </format>
    <format dxfId="806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97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64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>
            <x v="974"/>
          </reference>
        </references>
      </pivotArea>
    </format>
    <format dxfId="8064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60"/>
          </reference>
          <reference field="17" count="1" selected="0">
            <x v="974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80641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>
            <x v="105"/>
          </reference>
        </references>
      </pivotArea>
    </format>
    <format dxfId="806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05"/>
          </reference>
          <reference field="17" count="1">
            <x v="780"/>
          </reference>
        </references>
      </pivotArea>
    </format>
    <format dxfId="806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05"/>
          </reference>
          <reference field="17" count="1" selected="0">
            <x v="780"/>
          </reference>
          <reference field="20" count="4">
            <x v="1"/>
            <x v="4"/>
            <x v="7"/>
            <x v="8"/>
          </reference>
        </references>
      </pivotArea>
    </format>
    <format dxfId="806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05"/>
          </reference>
          <reference field="17" count="1">
            <x v="1013"/>
          </reference>
        </references>
      </pivotArea>
    </format>
    <format dxfId="806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05"/>
          </reference>
          <reference field="17" count="1" selected="0">
            <x v="101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636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>
            <x v="106"/>
          </reference>
        </references>
      </pivotArea>
    </format>
    <format dxfId="8063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06"/>
          </reference>
          <reference field="17" count="1">
            <x v="874"/>
          </reference>
        </references>
      </pivotArea>
    </format>
    <format dxfId="8063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06"/>
          </reference>
          <reference field="17" count="1" selected="0">
            <x v="874"/>
          </reference>
          <reference field="20" count="4">
            <x v="1"/>
            <x v="4"/>
            <x v="7"/>
            <x v="8"/>
          </reference>
        </references>
      </pivotArea>
    </format>
    <format dxfId="8063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>
            <x v="107"/>
          </reference>
        </references>
      </pivotArea>
    </format>
    <format dxfId="8063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07"/>
          </reference>
          <reference field="17" count="1">
            <x v="94"/>
          </reference>
        </references>
      </pivotArea>
    </format>
    <format dxfId="8063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07"/>
          </reference>
          <reference field="17" count="1" selected="0">
            <x v="94"/>
          </reference>
          <reference field="20" count="2">
            <x v="1"/>
            <x v="7"/>
          </reference>
        </references>
      </pivotArea>
    </format>
    <format dxfId="8063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07"/>
          </reference>
          <reference field="17" count="1">
            <x v="616"/>
          </reference>
        </references>
      </pivotArea>
    </format>
    <format dxfId="8062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07"/>
          </reference>
          <reference field="17" count="1" selected="0">
            <x v="616"/>
          </reference>
          <reference field="20" count="2">
            <x v="1"/>
            <x v="7"/>
          </reference>
        </references>
      </pivotArea>
    </format>
    <format dxfId="8062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07"/>
          </reference>
          <reference field="17" count="1">
            <x v="668"/>
          </reference>
        </references>
      </pivotArea>
    </format>
    <format dxfId="8062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07"/>
          </reference>
          <reference field="17" count="1" selected="0">
            <x v="668"/>
          </reference>
          <reference field="20" count="2">
            <x v="2"/>
            <x v="5"/>
          </reference>
        </references>
      </pivotArea>
    </format>
    <format dxfId="8062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07"/>
          </reference>
          <reference field="17" count="1">
            <x v="682"/>
          </reference>
        </references>
      </pivotArea>
    </format>
    <format dxfId="8062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07"/>
          </reference>
          <reference field="17" count="1" selected="0">
            <x v="682"/>
          </reference>
          <reference field="20" count="2">
            <x v="2"/>
            <x v="5"/>
          </reference>
        </references>
      </pivotArea>
    </format>
    <format dxfId="8062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>
            <x v="108"/>
          </reference>
        </references>
      </pivotArea>
    </format>
    <format dxfId="8062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08"/>
          </reference>
          <reference field="17" count="1">
            <x v="894"/>
          </reference>
        </references>
      </pivotArea>
    </format>
    <format dxfId="8062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08"/>
          </reference>
          <reference field="17" count="1" selected="0">
            <x v="894"/>
          </reference>
          <reference field="20" count="4">
            <x v="1"/>
            <x v="4"/>
            <x v="7"/>
            <x v="8"/>
          </reference>
        </references>
      </pivotArea>
    </format>
    <format dxfId="80621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>
            <x v="110"/>
          </reference>
        </references>
      </pivotArea>
    </format>
    <format dxfId="806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91"/>
          </reference>
        </references>
      </pivotArea>
    </format>
    <format dxfId="806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91"/>
          </reference>
          <reference field="20" count="3">
            <x v="1"/>
            <x v="4"/>
            <x v="7"/>
          </reference>
        </references>
      </pivotArea>
    </format>
    <format dxfId="806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159"/>
          </reference>
        </references>
      </pivotArea>
    </format>
    <format dxfId="806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15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6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164"/>
          </reference>
        </references>
      </pivotArea>
    </format>
    <format dxfId="806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16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6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183"/>
          </reference>
        </references>
      </pivotArea>
    </format>
    <format dxfId="806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183"/>
          </reference>
          <reference field="20" count="4">
            <x v="1"/>
            <x v="2"/>
            <x v="5"/>
            <x v="7"/>
          </reference>
        </references>
      </pivotArea>
    </format>
    <format dxfId="806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189"/>
          </reference>
        </references>
      </pivotArea>
    </format>
    <format dxfId="806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18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6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222"/>
          </reference>
        </references>
      </pivotArea>
    </format>
    <format dxfId="806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222"/>
          </reference>
          <reference field="20" count="2">
            <x v="2"/>
            <x v="5"/>
          </reference>
        </references>
      </pivotArea>
    </format>
    <format dxfId="8060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225"/>
          </reference>
        </references>
      </pivotArea>
    </format>
    <format dxfId="8060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06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248"/>
          </reference>
        </references>
      </pivotArea>
    </format>
    <format dxfId="806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248"/>
          </reference>
          <reference field="20" count="5">
            <x v="1"/>
            <x v="2"/>
            <x v="4"/>
            <x v="5"/>
            <x v="8"/>
          </reference>
        </references>
      </pivotArea>
    </format>
    <format dxfId="8060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343"/>
          </reference>
        </references>
      </pivotArea>
    </format>
    <format dxfId="8060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343"/>
          </reference>
          <reference field="20" count="4">
            <x v="1"/>
            <x v="4"/>
            <x v="7"/>
            <x v="8"/>
          </reference>
        </references>
      </pivotArea>
    </format>
    <format dxfId="8060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453"/>
          </reference>
        </references>
      </pivotArea>
    </format>
    <format dxfId="8060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453"/>
          </reference>
          <reference field="20" count="1">
            <x v="2"/>
          </reference>
        </references>
      </pivotArea>
    </format>
    <format dxfId="806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491"/>
          </reference>
        </references>
      </pivotArea>
    </format>
    <format dxfId="805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49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5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679"/>
          </reference>
        </references>
      </pivotArea>
    </format>
    <format dxfId="805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67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59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737"/>
          </reference>
        </references>
      </pivotArea>
    </format>
    <format dxfId="8059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737"/>
          </reference>
          <reference field="20" count="3">
            <x v="2"/>
            <x v="5"/>
            <x v="8"/>
          </reference>
        </references>
      </pivotArea>
    </format>
    <format dxfId="805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752"/>
          </reference>
        </references>
      </pivotArea>
    </format>
    <format dxfId="805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752"/>
          </reference>
          <reference field="20" count="4">
            <x v="1"/>
            <x v="5"/>
            <x v="7"/>
            <x v="8"/>
          </reference>
        </references>
      </pivotArea>
    </format>
    <format dxfId="805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759"/>
          </reference>
        </references>
      </pivotArea>
    </format>
    <format dxfId="805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759"/>
          </reference>
          <reference field="20" count="1">
            <x v="8"/>
          </reference>
        </references>
      </pivotArea>
    </format>
    <format dxfId="805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788"/>
          </reference>
        </references>
      </pivotArea>
    </format>
    <format dxfId="805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788"/>
          </reference>
          <reference field="20" count="3">
            <x v="1"/>
            <x v="4"/>
            <x v="7"/>
          </reference>
        </references>
      </pivotArea>
    </format>
    <format dxfId="805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894"/>
          </reference>
        </references>
      </pivotArea>
    </format>
    <format dxfId="805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58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>
            <x v="1011"/>
          </reference>
        </references>
      </pivotArea>
    </format>
    <format dxfId="8058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0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8058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>
            <x v="111"/>
          </reference>
        </references>
      </pivotArea>
    </format>
    <format dxfId="805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1"/>
          </reference>
          <reference field="17" count="1">
            <x v="874"/>
          </reference>
        </references>
      </pivotArea>
    </format>
    <format dxfId="805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1"/>
          </reference>
          <reference field="17" count="1" selected="0">
            <x v="874"/>
          </reference>
          <reference field="20" count="4">
            <x v="1"/>
            <x v="4"/>
            <x v="7"/>
            <x v="8"/>
          </reference>
        </references>
      </pivotArea>
    </format>
    <format dxfId="805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1"/>
          </reference>
          <reference field="17" count="1">
            <x v="894"/>
          </reference>
        </references>
      </pivotArea>
    </format>
    <format dxfId="805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1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579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>
            <x v="116"/>
          </reference>
        </references>
      </pivotArea>
    </format>
    <format dxfId="8057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20"/>
          </reference>
        </references>
      </pivotArea>
    </format>
    <format dxfId="8057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20"/>
          </reference>
          <reference field="20" count="3">
            <x v="2"/>
            <x v="5"/>
            <x v="8"/>
          </reference>
        </references>
      </pivotArea>
    </format>
    <format dxfId="8057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36"/>
          </reference>
        </references>
      </pivotArea>
    </format>
    <format dxfId="8057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36"/>
          </reference>
          <reference field="20" count="2">
            <x v="2"/>
            <x v="5"/>
          </reference>
        </references>
      </pivotArea>
    </format>
    <format dxfId="8057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75"/>
          </reference>
        </references>
      </pivotArea>
    </format>
    <format dxfId="8057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7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57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103"/>
          </reference>
        </references>
      </pivotArea>
    </format>
    <format dxfId="8057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10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57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175"/>
          </reference>
        </references>
      </pivotArea>
    </format>
    <format dxfId="8056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17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56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194"/>
          </reference>
        </references>
      </pivotArea>
    </format>
    <format dxfId="8056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194"/>
          </reference>
          <reference field="20" count="4">
            <x v="1"/>
            <x v="2"/>
            <x v="5"/>
            <x v="7"/>
          </reference>
        </references>
      </pivotArea>
    </format>
    <format dxfId="8056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225"/>
          </reference>
        </references>
      </pivotArea>
    </format>
    <format dxfId="8056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056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247"/>
          </reference>
        </references>
      </pivotArea>
    </format>
    <format dxfId="8056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24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56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261"/>
          </reference>
        </references>
      </pivotArea>
    </format>
    <format dxfId="8056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2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56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524"/>
          </reference>
        </references>
      </pivotArea>
    </format>
    <format dxfId="8055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2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55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536"/>
          </reference>
        </references>
      </pivotArea>
    </format>
    <format dxfId="8055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36"/>
          </reference>
          <reference field="20" count="1">
            <x v="2"/>
          </reference>
        </references>
      </pivotArea>
    </format>
    <format dxfId="8055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539"/>
          </reference>
        </references>
      </pivotArea>
    </format>
    <format dxfId="8055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39"/>
          </reference>
          <reference field="20" count="2">
            <x v="2"/>
            <x v="5"/>
          </reference>
        </references>
      </pivotArea>
    </format>
    <format dxfId="8055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540"/>
          </reference>
        </references>
      </pivotArea>
    </format>
    <format dxfId="8055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40"/>
          </reference>
          <reference field="20" count="1">
            <x v="2"/>
          </reference>
        </references>
      </pivotArea>
    </format>
    <format dxfId="8055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541"/>
          </reference>
        </references>
      </pivotArea>
    </format>
    <format dxfId="8055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41"/>
          </reference>
          <reference field="20" count="1">
            <x v="2"/>
          </reference>
        </references>
      </pivotArea>
    </format>
    <format dxfId="8055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546"/>
          </reference>
        </references>
      </pivotArea>
    </format>
    <format dxfId="8054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46"/>
          </reference>
          <reference field="20" count="3">
            <x v="1"/>
            <x v="2"/>
            <x v="7"/>
          </reference>
        </references>
      </pivotArea>
    </format>
    <format dxfId="8054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562"/>
          </reference>
        </references>
      </pivotArea>
    </format>
    <format dxfId="8054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62"/>
          </reference>
          <reference field="20" count="2">
            <x v="2"/>
            <x v="8"/>
          </reference>
        </references>
      </pivotArea>
    </format>
    <format dxfId="8054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563"/>
          </reference>
        </references>
      </pivotArea>
    </format>
    <format dxfId="8054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63"/>
          </reference>
          <reference field="20" count="3">
            <x v="2"/>
            <x v="5"/>
            <x v="8"/>
          </reference>
        </references>
      </pivotArea>
    </format>
    <format dxfId="8054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565"/>
          </reference>
        </references>
      </pivotArea>
    </format>
    <format dxfId="8054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6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5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567"/>
          </reference>
        </references>
      </pivotArea>
    </format>
    <format dxfId="805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67"/>
          </reference>
          <reference field="20" count="3">
            <x v="2"/>
            <x v="5"/>
            <x v="8"/>
          </reference>
        </references>
      </pivotArea>
    </format>
    <format dxfId="805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570"/>
          </reference>
        </references>
      </pivotArea>
    </format>
    <format dxfId="805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570"/>
          </reference>
          <reference field="20" count="2">
            <x v="2"/>
            <x v="5"/>
          </reference>
        </references>
      </pivotArea>
    </format>
    <format dxfId="805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764"/>
          </reference>
        </references>
      </pivotArea>
    </format>
    <format dxfId="805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76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5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779"/>
          </reference>
        </references>
      </pivotArea>
    </format>
    <format dxfId="805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77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53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784"/>
          </reference>
        </references>
      </pivotArea>
    </format>
    <format dxfId="8053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78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53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791"/>
          </reference>
        </references>
      </pivotArea>
    </format>
    <format dxfId="8053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79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53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794"/>
          </reference>
        </references>
      </pivotArea>
    </format>
    <format dxfId="8052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7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52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825"/>
          </reference>
        </references>
      </pivotArea>
    </format>
    <format dxfId="8052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52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884"/>
          </reference>
        </references>
      </pivotArea>
    </format>
    <format dxfId="8052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884"/>
          </reference>
          <reference field="20" count="1">
            <x v="2"/>
          </reference>
        </references>
      </pivotArea>
    </format>
    <format dxfId="805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892"/>
          </reference>
        </references>
      </pivotArea>
    </format>
    <format dxfId="805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892"/>
          </reference>
          <reference field="20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8052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938"/>
          </reference>
        </references>
      </pivotArea>
    </format>
    <format dxfId="8052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938"/>
          </reference>
          <reference field="20" count="1">
            <x v="2"/>
          </reference>
        </references>
      </pivotArea>
    </format>
    <format dxfId="805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975"/>
          </reference>
        </references>
      </pivotArea>
    </format>
    <format dxfId="805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97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5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976"/>
          </reference>
        </references>
      </pivotArea>
    </format>
    <format dxfId="805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97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5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977"/>
          </reference>
        </references>
      </pivotArea>
    </format>
    <format dxfId="805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977"/>
          </reference>
          <reference field="20" count="4">
            <x v="1"/>
            <x v="4"/>
            <x v="5"/>
            <x v="7"/>
          </reference>
        </references>
      </pivotArea>
    </format>
    <format dxfId="805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978"/>
          </reference>
        </references>
      </pivotArea>
    </format>
    <format dxfId="805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97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5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979"/>
          </reference>
        </references>
      </pivotArea>
    </format>
    <format dxfId="805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97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5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997"/>
          </reference>
        </references>
      </pivotArea>
    </format>
    <format dxfId="805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997"/>
          </reference>
          <reference field="20" count="4">
            <x v="1"/>
            <x v="4"/>
            <x v="5"/>
            <x v="7"/>
          </reference>
        </references>
      </pivotArea>
    </format>
    <format dxfId="8050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998"/>
          </reference>
        </references>
      </pivotArea>
    </format>
    <format dxfId="8050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998"/>
          </reference>
          <reference field="20" count="4">
            <x v="1"/>
            <x v="4"/>
            <x v="5"/>
            <x v="7"/>
          </reference>
        </references>
      </pivotArea>
    </format>
    <format dxfId="805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>
            <x v="999"/>
          </reference>
        </references>
      </pivotArea>
    </format>
    <format dxfId="805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16"/>
          </reference>
          <reference field="17" count="1" selected="0">
            <x v="999"/>
          </reference>
          <reference field="20" count="2">
            <x v="1"/>
            <x v="7"/>
          </reference>
        </references>
      </pivotArea>
    </format>
    <format dxfId="8050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>
            <x v="156"/>
          </reference>
        </references>
      </pivotArea>
    </format>
    <format dxfId="805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56"/>
          </reference>
          <reference field="17" count="1">
            <x v="744"/>
          </reference>
        </references>
      </pivotArea>
    </format>
    <format dxfId="805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56"/>
          </reference>
          <reference field="17" count="1" selected="0">
            <x v="74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5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56"/>
          </reference>
          <reference field="17" count="1">
            <x v="766"/>
          </reference>
        </references>
      </pivotArea>
    </format>
    <format dxfId="805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56"/>
          </reference>
          <reference field="17" count="1" selected="0">
            <x v="76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499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>
            <x v="165"/>
          </reference>
        </references>
      </pivotArea>
    </format>
    <format dxfId="804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65"/>
          </reference>
          <reference field="17" count="1">
            <x v="780"/>
          </reference>
        </references>
      </pivotArea>
    </format>
    <format dxfId="804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3"/>
          </reference>
          <reference field="11" count="1" selected="0">
            <x v="165"/>
          </reference>
          <reference field="17" count="1" selected="0">
            <x v="78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496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>
            <x v="4"/>
          </reference>
        </references>
      </pivotArea>
    </format>
    <format dxfId="80495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28"/>
          </reference>
        </references>
      </pivotArea>
    </format>
    <format dxfId="804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28"/>
          </reference>
          <reference field="17" count="1">
            <x v="79"/>
          </reference>
        </references>
      </pivotArea>
    </format>
    <format dxfId="804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28"/>
          </reference>
          <reference field="17" count="1" selected="0">
            <x v="79"/>
          </reference>
          <reference field="20" count="0"/>
        </references>
      </pivotArea>
    </format>
    <format dxfId="804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28"/>
          </reference>
          <reference field="17" count="1">
            <x v="261"/>
          </reference>
        </references>
      </pivotArea>
    </format>
    <format dxfId="804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28"/>
          </reference>
          <reference field="17" count="1" selected="0">
            <x v="2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4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28"/>
          </reference>
          <reference field="17" count="1">
            <x v="825"/>
          </reference>
        </references>
      </pivotArea>
    </format>
    <format dxfId="804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28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4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28"/>
          </reference>
          <reference field="17" count="1">
            <x v="907"/>
          </reference>
        </references>
      </pivotArea>
    </format>
    <format dxfId="804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28"/>
          </reference>
          <reference field="17" count="1" selected="0">
            <x v="907"/>
          </reference>
          <reference field="20" count="4">
            <x v="1"/>
            <x v="4"/>
            <x v="5"/>
            <x v="7"/>
          </reference>
        </references>
      </pivotArea>
    </format>
    <format dxfId="8048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28"/>
          </reference>
          <reference field="17" count="1">
            <x v="1011"/>
          </reference>
        </references>
      </pivotArea>
    </format>
    <format dxfId="8048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28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8048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30"/>
          </reference>
        </references>
      </pivotArea>
    </format>
    <format dxfId="804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30"/>
          </reference>
          <reference field="17" count="1">
            <x v="81"/>
          </reference>
        </references>
      </pivotArea>
    </format>
    <format dxfId="804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30"/>
          </reference>
          <reference field="17" count="1" selected="0">
            <x v="8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4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30"/>
          </reference>
          <reference field="17" count="1">
            <x v="225"/>
          </reference>
        </references>
      </pivotArea>
    </format>
    <format dxfId="804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30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04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30"/>
          </reference>
          <reference field="17" count="1">
            <x v="669"/>
          </reference>
        </references>
      </pivotArea>
    </format>
    <format dxfId="804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30"/>
          </reference>
          <reference field="17" count="1" selected="0">
            <x v="66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4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30"/>
          </reference>
          <reference field="17" count="1">
            <x v="825"/>
          </reference>
        </references>
      </pivotArea>
    </format>
    <format dxfId="804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30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4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30"/>
          </reference>
          <reference field="17" count="1">
            <x v="836"/>
          </reference>
        </references>
      </pivotArea>
    </format>
    <format dxfId="804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30"/>
          </reference>
          <reference field="17" count="1" selected="0">
            <x v="836"/>
          </reference>
          <reference field="20" count="4">
            <x v="1"/>
            <x v="4"/>
            <x v="5"/>
            <x v="7"/>
          </reference>
        </references>
      </pivotArea>
    </format>
    <format dxfId="8047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64"/>
          </reference>
        </references>
      </pivotArea>
    </format>
    <format dxfId="8047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111"/>
          </reference>
        </references>
      </pivotArea>
    </format>
    <format dxfId="8047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11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47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341"/>
          </reference>
        </references>
      </pivotArea>
    </format>
    <format dxfId="8046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34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46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442"/>
          </reference>
        </references>
      </pivotArea>
    </format>
    <format dxfId="8046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442"/>
          </reference>
          <reference field="20" count="1">
            <x v="2"/>
          </reference>
        </references>
      </pivotArea>
    </format>
    <format dxfId="8046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457"/>
          </reference>
        </references>
      </pivotArea>
    </format>
    <format dxfId="8046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457"/>
          </reference>
          <reference field="20" count="4">
            <x v="1"/>
            <x v="4"/>
            <x v="7"/>
            <x v="8"/>
          </reference>
        </references>
      </pivotArea>
    </format>
    <format dxfId="8046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572"/>
          </reference>
        </references>
      </pivotArea>
    </format>
    <format dxfId="8046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57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46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653"/>
          </reference>
        </references>
      </pivotArea>
    </format>
    <format dxfId="8046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65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46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666"/>
          </reference>
        </references>
      </pivotArea>
    </format>
    <format dxfId="8045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66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45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679"/>
          </reference>
        </references>
      </pivotArea>
    </format>
    <format dxfId="8045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679"/>
          </reference>
          <reference field="20" count="4">
            <x v="1"/>
            <x v="4"/>
            <x v="7"/>
            <x v="8"/>
          </reference>
        </references>
      </pivotArea>
    </format>
    <format dxfId="8045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739"/>
          </reference>
        </references>
      </pivotArea>
    </format>
    <format dxfId="8045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739"/>
          </reference>
          <reference field="20" count="2">
            <x v="5"/>
            <x v="8"/>
          </reference>
        </references>
      </pivotArea>
    </format>
    <format dxfId="8045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825"/>
          </reference>
        </references>
      </pivotArea>
    </format>
    <format dxfId="8045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45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832"/>
          </reference>
        </references>
      </pivotArea>
    </format>
    <format dxfId="8045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83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45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842"/>
          </reference>
        </references>
      </pivotArea>
    </format>
    <format dxfId="8044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84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44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851"/>
          </reference>
        </references>
      </pivotArea>
    </format>
    <format dxfId="8044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85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44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860"/>
          </reference>
        </references>
      </pivotArea>
    </format>
    <format dxfId="8044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86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44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894"/>
          </reference>
        </references>
      </pivotArea>
    </format>
    <format dxfId="8044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4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914"/>
          </reference>
        </references>
      </pivotArea>
    </format>
    <format dxfId="804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91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4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915"/>
          </reference>
        </references>
      </pivotArea>
    </format>
    <format dxfId="804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915"/>
          </reference>
          <reference field="20" count="4">
            <x v="1"/>
            <x v="4"/>
            <x v="5"/>
            <x v="7"/>
          </reference>
        </references>
      </pivotArea>
    </format>
    <format dxfId="804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926"/>
          </reference>
        </references>
      </pivotArea>
    </format>
    <format dxfId="804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926"/>
          </reference>
          <reference field="20" count="4">
            <x v="1"/>
            <x v="4"/>
            <x v="5"/>
            <x v="7"/>
          </reference>
        </references>
      </pivotArea>
    </format>
    <format dxfId="804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>
            <x v="1011"/>
          </reference>
        </references>
      </pivotArea>
    </format>
    <format dxfId="804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4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8043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67"/>
          </reference>
        </references>
      </pivotArea>
    </format>
    <format dxfId="8043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>
            <x v="48"/>
          </reference>
        </references>
      </pivotArea>
    </format>
    <format dxfId="8043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48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4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>
            <x v="114"/>
          </reference>
        </references>
      </pivotArea>
    </format>
    <format dxfId="804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11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4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>
            <x v="225"/>
          </reference>
        </references>
      </pivotArea>
    </format>
    <format dxfId="804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804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>
            <x v="234"/>
          </reference>
        </references>
      </pivotArea>
    </format>
    <format dxfId="804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234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8042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>
            <x v="247"/>
          </reference>
        </references>
      </pivotArea>
    </format>
    <format dxfId="8042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24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42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>
            <x v="343"/>
          </reference>
        </references>
      </pivotArea>
    </format>
    <format dxfId="8042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343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8042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>
            <x v="443"/>
          </reference>
        </references>
      </pivotArea>
    </format>
    <format dxfId="8042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44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41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>
            <x v="825"/>
          </reference>
        </references>
      </pivotArea>
    </format>
    <format dxfId="8041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41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>
            <x v="832"/>
          </reference>
        </references>
      </pivotArea>
    </format>
    <format dxfId="8041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83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41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>
            <x v="833"/>
          </reference>
        </references>
      </pivotArea>
    </format>
    <format dxfId="8041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83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41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>
            <x v="851"/>
          </reference>
        </references>
      </pivotArea>
    </format>
    <format dxfId="8041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85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41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>
            <x v="860"/>
          </reference>
        </references>
      </pivotArea>
    </format>
    <format dxfId="8041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86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40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>
            <x v="869"/>
          </reference>
        </references>
      </pivotArea>
    </format>
    <format dxfId="8040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86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40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>
            <x v="894"/>
          </reference>
        </references>
      </pivotArea>
    </format>
    <format dxfId="8040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40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>
            <x v="906"/>
          </reference>
        </references>
      </pivotArea>
    </format>
    <format dxfId="8040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906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804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>
            <x v="925"/>
          </reference>
        </references>
      </pivotArea>
    </format>
    <format dxfId="804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7"/>
          </reference>
          <reference field="17" count="1" selected="0">
            <x v="925"/>
          </reference>
          <reference field="20" count="4">
            <x v="1"/>
            <x v="4"/>
            <x v="5"/>
            <x v="7"/>
          </reference>
        </references>
      </pivotArea>
    </format>
    <format dxfId="80401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68"/>
          </reference>
        </references>
      </pivotArea>
    </format>
    <format dxfId="804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8"/>
          </reference>
          <reference field="17" count="1">
            <x v="115"/>
          </reference>
        </references>
      </pivotArea>
    </format>
    <format dxfId="803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8"/>
          </reference>
          <reference field="17" count="1" selected="0">
            <x v="11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3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8"/>
          </reference>
          <reference field="17" count="1">
            <x v="225"/>
          </reference>
        </references>
      </pivotArea>
    </format>
    <format dxfId="803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8"/>
          </reference>
          <reference field="17" count="1" selected="0">
            <x v="225"/>
          </reference>
          <reference field="20" count="2">
            <x v="2"/>
            <x v="5"/>
          </reference>
        </references>
      </pivotArea>
    </format>
    <format dxfId="8039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8"/>
          </reference>
          <reference field="17" count="1">
            <x v="825"/>
          </reference>
        </references>
      </pivotArea>
    </format>
    <format dxfId="8039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8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3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8"/>
          </reference>
          <reference field="17" count="1">
            <x v="851"/>
          </reference>
        </references>
      </pivotArea>
    </format>
    <format dxfId="803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8"/>
          </reference>
          <reference field="17" count="1" selected="0">
            <x v="851"/>
          </reference>
          <reference field="20" count="4">
            <x v="1"/>
            <x v="4"/>
            <x v="7"/>
            <x v="8"/>
          </reference>
        </references>
      </pivotArea>
    </format>
    <format dxfId="803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8"/>
          </reference>
          <reference field="17" count="1">
            <x v="874"/>
          </reference>
        </references>
      </pivotArea>
    </format>
    <format dxfId="803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8"/>
          </reference>
          <reference field="17" count="1" selected="0">
            <x v="874"/>
          </reference>
          <reference field="20" count="4">
            <x v="1"/>
            <x v="4"/>
            <x v="7"/>
            <x v="8"/>
          </reference>
        </references>
      </pivotArea>
    </format>
    <format dxfId="803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8"/>
          </reference>
          <reference field="17" count="1">
            <x v="1015"/>
          </reference>
        </references>
      </pivotArea>
    </format>
    <format dxfId="803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68"/>
          </reference>
          <reference field="17" count="1" selected="0">
            <x v="101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388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70"/>
          </reference>
        </references>
      </pivotArea>
    </format>
    <format dxfId="8038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278"/>
          </reference>
        </references>
      </pivotArea>
    </format>
    <format dxfId="8038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78"/>
          </reference>
          <reference field="20" count="4">
            <x v="1"/>
            <x v="4"/>
            <x v="7"/>
            <x v="8"/>
          </reference>
        </references>
      </pivotArea>
    </format>
    <format dxfId="803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279"/>
          </reference>
        </references>
      </pivotArea>
    </format>
    <format dxfId="803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79"/>
          </reference>
          <reference field="20" count="5">
            <x v="0"/>
            <x v="1"/>
            <x v="4"/>
            <x v="6"/>
            <x v="7"/>
          </reference>
        </references>
      </pivotArea>
    </format>
    <format dxfId="803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282"/>
          </reference>
        </references>
      </pivotArea>
    </format>
    <format dxfId="803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82"/>
          </reference>
          <reference field="20" count="8">
            <x v="0"/>
            <x v="1"/>
            <x v="3"/>
            <x v="4"/>
            <x v="5"/>
            <x v="6"/>
            <x v="7"/>
            <x v="8"/>
          </reference>
        </references>
      </pivotArea>
    </format>
    <format dxfId="803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283"/>
          </reference>
        </references>
      </pivotArea>
    </format>
    <format dxfId="803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83"/>
          </reference>
          <reference field="20" count="5">
            <x v="0"/>
            <x v="1"/>
            <x v="4"/>
            <x v="6"/>
            <x v="7"/>
          </reference>
        </references>
      </pivotArea>
    </format>
    <format dxfId="803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286"/>
          </reference>
        </references>
      </pivotArea>
    </format>
    <format dxfId="803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86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803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288"/>
          </reference>
        </references>
      </pivotArea>
    </format>
    <format dxfId="803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88"/>
          </reference>
          <reference field="20" count="3">
            <x v="1"/>
            <x v="4"/>
            <x v="7"/>
          </reference>
        </references>
      </pivotArea>
    </format>
    <format dxfId="803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293"/>
          </reference>
        </references>
      </pivotArea>
    </format>
    <format dxfId="803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93"/>
          </reference>
          <reference field="20" count="3">
            <x v="1"/>
            <x v="4"/>
            <x v="7"/>
          </reference>
        </references>
      </pivotArea>
    </format>
    <format dxfId="803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296"/>
          </reference>
        </references>
      </pivotArea>
    </format>
    <format dxfId="803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96"/>
          </reference>
          <reference field="20" count="3">
            <x v="1"/>
            <x v="4"/>
            <x v="7"/>
          </reference>
        </references>
      </pivotArea>
    </format>
    <format dxfId="803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297"/>
          </reference>
        </references>
      </pivotArea>
    </format>
    <format dxfId="803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9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3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298"/>
          </reference>
        </references>
      </pivotArea>
    </format>
    <format dxfId="803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298"/>
          </reference>
          <reference field="20" count="3">
            <x v="1"/>
            <x v="4"/>
            <x v="7"/>
          </reference>
        </references>
      </pivotArea>
    </format>
    <format dxfId="803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308"/>
          </reference>
        </references>
      </pivotArea>
    </format>
    <format dxfId="803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308"/>
          </reference>
          <reference field="20" count="3">
            <x v="1"/>
            <x v="4"/>
            <x v="7"/>
          </reference>
        </references>
      </pivotArea>
    </format>
    <format dxfId="803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309"/>
          </reference>
        </references>
      </pivotArea>
    </format>
    <format dxfId="803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30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3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310"/>
          </reference>
        </references>
      </pivotArea>
    </format>
    <format dxfId="803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310"/>
          </reference>
          <reference field="20" count="3">
            <x v="1"/>
            <x v="4"/>
            <x v="7"/>
          </reference>
        </references>
      </pivotArea>
    </format>
    <format dxfId="803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312"/>
          </reference>
        </references>
      </pivotArea>
    </format>
    <format dxfId="803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312"/>
          </reference>
          <reference field="20" count="4">
            <x v="1"/>
            <x v="4"/>
            <x v="7"/>
            <x v="8"/>
          </reference>
        </references>
      </pivotArea>
    </format>
    <format dxfId="803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319"/>
          </reference>
        </references>
      </pivotArea>
    </format>
    <format dxfId="803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319"/>
          </reference>
          <reference field="20" count="3">
            <x v="1"/>
            <x v="4"/>
            <x v="7"/>
          </reference>
        </references>
      </pivotArea>
    </format>
    <format dxfId="803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329"/>
          </reference>
        </references>
      </pivotArea>
    </format>
    <format dxfId="803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329"/>
          </reference>
          <reference field="20" count="3">
            <x v="1"/>
            <x v="4"/>
            <x v="7"/>
          </reference>
        </references>
      </pivotArea>
    </format>
    <format dxfId="803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333"/>
          </reference>
        </references>
      </pivotArea>
    </format>
    <format dxfId="803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333"/>
          </reference>
          <reference field="20" count="3">
            <x v="1"/>
            <x v="4"/>
            <x v="7"/>
          </reference>
        </references>
      </pivotArea>
    </format>
    <format dxfId="803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780"/>
          </reference>
        </references>
      </pivotArea>
    </format>
    <format dxfId="803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780"/>
          </reference>
          <reference field="20" count="1">
            <x v="8"/>
          </reference>
        </references>
      </pivotArea>
    </format>
    <format dxfId="803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796"/>
          </reference>
        </references>
      </pivotArea>
    </format>
    <format dxfId="803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796"/>
          </reference>
          <reference field="20" count="6">
            <x v="0"/>
            <x v="2"/>
            <x v="3"/>
            <x v="5"/>
            <x v="6"/>
            <x v="8"/>
          </reference>
        </references>
      </pivotArea>
    </format>
    <format dxfId="803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>
            <x v="1013"/>
          </reference>
        </references>
      </pivotArea>
    </format>
    <format dxfId="803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0"/>
          </reference>
          <reference field="17" count="1" selected="0">
            <x v="101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347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71"/>
          </reference>
        </references>
      </pivotArea>
    </format>
    <format dxfId="8034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278"/>
          </reference>
        </references>
      </pivotArea>
    </format>
    <format dxfId="8034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78"/>
          </reference>
          <reference field="20" count="7">
            <x v="0"/>
            <x v="1"/>
            <x v="3"/>
            <x v="4"/>
            <x v="6"/>
            <x v="7"/>
            <x v="8"/>
          </reference>
        </references>
      </pivotArea>
    </format>
    <format dxfId="8034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279"/>
          </reference>
        </references>
      </pivotArea>
    </format>
    <format dxfId="8034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7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3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282"/>
          </reference>
        </references>
      </pivotArea>
    </format>
    <format dxfId="803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82"/>
          </reference>
          <reference field="20" count="8">
            <x v="0"/>
            <x v="1"/>
            <x v="2"/>
            <x v="3"/>
            <x v="4"/>
            <x v="6"/>
            <x v="7"/>
            <x v="8"/>
          </reference>
        </references>
      </pivotArea>
    </format>
    <format dxfId="803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283"/>
          </reference>
        </references>
      </pivotArea>
    </format>
    <format dxfId="803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83"/>
          </reference>
          <reference field="20" count="3">
            <x v="1"/>
            <x v="4"/>
            <x v="7"/>
          </reference>
        </references>
      </pivotArea>
    </format>
    <format dxfId="803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286"/>
          </reference>
        </references>
      </pivotArea>
    </format>
    <format dxfId="803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86"/>
          </reference>
          <reference field="20" count="3">
            <x v="1"/>
            <x v="4"/>
            <x v="7"/>
          </reference>
        </references>
      </pivotArea>
    </format>
    <format dxfId="803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288"/>
          </reference>
        </references>
      </pivotArea>
    </format>
    <format dxfId="803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88"/>
          </reference>
          <reference field="20" count="3">
            <x v="1"/>
            <x v="4"/>
            <x v="7"/>
          </reference>
        </references>
      </pivotArea>
    </format>
    <format dxfId="8033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289"/>
          </reference>
        </references>
      </pivotArea>
    </format>
    <format dxfId="8033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89"/>
          </reference>
          <reference field="20" count="3">
            <x v="1"/>
            <x v="4"/>
            <x v="7"/>
          </reference>
        </references>
      </pivotArea>
    </format>
    <format dxfId="8033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294"/>
          </reference>
        </references>
      </pivotArea>
    </format>
    <format dxfId="8033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94"/>
          </reference>
          <reference field="20" count="3">
            <x v="1"/>
            <x v="4"/>
            <x v="7"/>
          </reference>
        </references>
      </pivotArea>
    </format>
    <format dxfId="8033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296"/>
          </reference>
        </references>
      </pivotArea>
    </format>
    <format dxfId="8032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96"/>
          </reference>
          <reference field="20" count="3">
            <x v="1"/>
            <x v="4"/>
            <x v="7"/>
          </reference>
        </references>
      </pivotArea>
    </format>
    <format dxfId="8032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297"/>
          </reference>
        </references>
      </pivotArea>
    </format>
    <format dxfId="8032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9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32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298"/>
          </reference>
        </references>
      </pivotArea>
    </format>
    <format dxfId="8032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98"/>
          </reference>
          <reference field="20" count="3">
            <x v="1"/>
            <x v="4"/>
            <x v="7"/>
          </reference>
        </references>
      </pivotArea>
    </format>
    <format dxfId="803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299"/>
          </reference>
        </references>
      </pivotArea>
    </format>
    <format dxfId="803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299"/>
          </reference>
          <reference field="20" count="3">
            <x v="1"/>
            <x v="4"/>
            <x v="7"/>
          </reference>
        </references>
      </pivotArea>
    </format>
    <format dxfId="8032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300"/>
          </reference>
        </references>
      </pivotArea>
    </format>
    <format dxfId="8032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00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3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302"/>
          </reference>
        </references>
      </pivotArea>
    </format>
    <format dxfId="803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03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308"/>
          </reference>
        </references>
      </pivotArea>
    </format>
    <format dxfId="803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08"/>
          </reference>
          <reference field="20" count="3">
            <x v="1"/>
            <x v="4"/>
            <x v="7"/>
          </reference>
        </references>
      </pivotArea>
    </format>
    <format dxfId="803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309"/>
          </reference>
        </references>
      </pivotArea>
    </format>
    <format dxfId="803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09"/>
          </reference>
          <reference field="20" count="4">
            <x v="1"/>
            <x v="4"/>
            <x v="7"/>
            <x v="8"/>
          </reference>
        </references>
      </pivotArea>
    </format>
    <format dxfId="803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310"/>
          </reference>
        </references>
      </pivotArea>
    </format>
    <format dxfId="803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10"/>
          </reference>
          <reference field="20" count="3">
            <x v="1"/>
            <x v="4"/>
            <x v="7"/>
          </reference>
        </references>
      </pivotArea>
    </format>
    <format dxfId="803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312"/>
          </reference>
        </references>
      </pivotArea>
    </format>
    <format dxfId="803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3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319"/>
          </reference>
        </references>
      </pivotArea>
    </format>
    <format dxfId="803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19"/>
          </reference>
          <reference field="20" count="3">
            <x v="1"/>
            <x v="4"/>
            <x v="7"/>
          </reference>
        </references>
      </pivotArea>
    </format>
    <format dxfId="8030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320"/>
          </reference>
        </references>
      </pivotArea>
    </format>
    <format dxfId="8030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20"/>
          </reference>
          <reference field="20" count="3">
            <x v="1"/>
            <x v="4"/>
            <x v="7"/>
          </reference>
        </references>
      </pivotArea>
    </format>
    <format dxfId="803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328"/>
          </reference>
        </references>
      </pivotArea>
    </format>
    <format dxfId="803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28"/>
          </reference>
          <reference field="20" count="3">
            <x v="1"/>
            <x v="4"/>
            <x v="7"/>
          </reference>
        </references>
      </pivotArea>
    </format>
    <format dxfId="8030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329"/>
          </reference>
        </references>
      </pivotArea>
    </format>
    <format dxfId="8030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29"/>
          </reference>
          <reference field="20" count="2">
            <x v="1"/>
            <x v="7"/>
          </reference>
        </references>
      </pivotArea>
    </format>
    <format dxfId="8030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330"/>
          </reference>
        </references>
      </pivotArea>
    </format>
    <format dxfId="8030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330"/>
          </reference>
          <reference field="20" count="2">
            <x v="1"/>
            <x v="7"/>
          </reference>
        </references>
      </pivotArea>
    </format>
    <format dxfId="803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780"/>
          </reference>
        </references>
      </pivotArea>
    </format>
    <format dxfId="802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780"/>
          </reference>
          <reference field="20" count="1">
            <x v="8"/>
          </reference>
        </references>
      </pivotArea>
    </format>
    <format dxfId="802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980"/>
          </reference>
        </references>
      </pivotArea>
    </format>
    <format dxfId="802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980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29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>
            <x v="1013"/>
          </reference>
        </references>
      </pivotArea>
    </format>
    <format dxfId="8029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1"/>
          </reference>
          <reference field="17" count="1" selected="0">
            <x v="101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29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72"/>
          </reference>
        </references>
      </pivotArea>
    </format>
    <format dxfId="8029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278"/>
          </reference>
        </references>
      </pivotArea>
    </format>
    <format dxfId="8029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78"/>
          </reference>
          <reference field="20" count="7">
            <x v="0"/>
            <x v="1"/>
            <x v="3"/>
            <x v="4"/>
            <x v="6"/>
            <x v="7"/>
            <x v="8"/>
          </reference>
        </references>
      </pivotArea>
    </format>
    <format dxfId="8029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279"/>
          </reference>
        </references>
      </pivotArea>
    </format>
    <format dxfId="8029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79"/>
          </reference>
          <reference field="20" count="3">
            <x v="1"/>
            <x v="4"/>
            <x v="7"/>
          </reference>
        </references>
      </pivotArea>
    </format>
    <format dxfId="8028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282"/>
          </reference>
        </references>
      </pivotArea>
    </format>
    <format dxfId="8028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82"/>
          </reference>
          <reference field="20" count="8">
            <x v="0"/>
            <x v="1"/>
            <x v="2"/>
            <x v="3"/>
            <x v="4"/>
            <x v="6"/>
            <x v="7"/>
            <x v="8"/>
          </reference>
        </references>
      </pivotArea>
    </format>
    <format dxfId="8028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283"/>
          </reference>
        </references>
      </pivotArea>
    </format>
    <format dxfId="8028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83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802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285"/>
          </reference>
        </references>
      </pivotArea>
    </format>
    <format dxfId="802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85"/>
          </reference>
          <reference field="20" count="4">
            <x v="1"/>
            <x v="4"/>
            <x v="7"/>
            <x v="8"/>
          </reference>
        </references>
      </pivotArea>
    </format>
    <format dxfId="802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286"/>
          </reference>
        </references>
      </pivotArea>
    </format>
    <format dxfId="802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86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802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288"/>
          </reference>
        </references>
      </pivotArea>
    </format>
    <format dxfId="802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88"/>
          </reference>
          <reference field="20" count="3">
            <x v="1"/>
            <x v="4"/>
            <x v="7"/>
          </reference>
        </references>
      </pivotArea>
    </format>
    <format dxfId="802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291"/>
          </reference>
        </references>
      </pivotArea>
    </format>
    <format dxfId="802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91"/>
          </reference>
          <reference field="20" count="2">
            <x v="1"/>
            <x v="7"/>
          </reference>
        </references>
      </pivotArea>
    </format>
    <format dxfId="802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296"/>
          </reference>
        </references>
      </pivotArea>
    </format>
    <format dxfId="802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96"/>
          </reference>
          <reference field="20" count="3">
            <x v="1"/>
            <x v="4"/>
            <x v="7"/>
          </reference>
        </references>
      </pivotArea>
    </format>
    <format dxfId="802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297"/>
          </reference>
        </references>
      </pivotArea>
    </format>
    <format dxfId="802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9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2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298"/>
          </reference>
        </references>
      </pivotArea>
    </format>
    <format dxfId="802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298"/>
          </reference>
          <reference field="20" count="3">
            <x v="1"/>
            <x v="4"/>
            <x v="7"/>
          </reference>
        </references>
      </pivotArea>
    </format>
    <format dxfId="802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301"/>
          </reference>
        </references>
      </pivotArea>
    </format>
    <format dxfId="802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01"/>
          </reference>
          <reference field="20" count="3">
            <x v="1"/>
            <x v="4"/>
            <x v="7"/>
          </reference>
        </references>
      </pivotArea>
    </format>
    <format dxfId="802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302"/>
          </reference>
        </references>
      </pivotArea>
    </format>
    <format dxfId="802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02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305"/>
          </reference>
        </references>
      </pivotArea>
    </format>
    <format dxfId="802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05"/>
          </reference>
          <reference field="20" count="3">
            <x v="1"/>
            <x v="4"/>
            <x v="7"/>
          </reference>
        </references>
      </pivotArea>
    </format>
    <format dxfId="802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308"/>
          </reference>
        </references>
      </pivotArea>
    </format>
    <format dxfId="802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08"/>
          </reference>
          <reference field="20" count="3">
            <x v="1"/>
            <x v="4"/>
            <x v="7"/>
          </reference>
        </references>
      </pivotArea>
    </format>
    <format dxfId="802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309"/>
          </reference>
        </references>
      </pivotArea>
    </format>
    <format dxfId="802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09"/>
          </reference>
          <reference field="20" count="4">
            <x v="1"/>
            <x v="4"/>
            <x v="7"/>
            <x v="8"/>
          </reference>
        </references>
      </pivotArea>
    </format>
    <format dxfId="802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310"/>
          </reference>
        </references>
      </pivotArea>
    </format>
    <format dxfId="802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10"/>
          </reference>
          <reference field="20" count="3">
            <x v="1"/>
            <x v="4"/>
            <x v="7"/>
          </reference>
        </references>
      </pivotArea>
    </format>
    <format dxfId="802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312"/>
          </reference>
        </references>
      </pivotArea>
    </format>
    <format dxfId="802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12"/>
          </reference>
          <reference field="20" count="4">
            <x v="1"/>
            <x v="4"/>
            <x v="7"/>
            <x v="8"/>
          </reference>
        </references>
      </pivotArea>
    </format>
    <format dxfId="802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319"/>
          </reference>
        </references>
      </pivotArea>
    </format>
    <format dxfId="802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19"/>
          </reference>
          <reference field="20" count="3">
            <x v="1"/>
            <x v="4"/>
            <x v="7"/>
          </reference>
        </references>
      </pivotArea>
    </format>
    <format dxfId="802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320"/>
          </reference>
        </references>
      </pivotArea>
    </format>
    <format dxfId="802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20"/>
          </reference>
          <reference field="20" count="3">
            <x v="1"/>
            <x v="4"/>
            <x v="7"/>
          </reference>
        </references>
      </pivotArea>
    </format>
    <format dxfId="802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329"/>
          </reference>
        </references>
      </pivotArea>
    </format>
    <format dxfId="802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29"/>
          </reference>
          <reference field="20" count="3">
            <x v="1"/>
            <x v="4"/>
            <x v="7"/>
          </reference>
        </references>
      </pivotArea>
    </format>
    <format dxfId="802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330"/>
          </reference>
        </references>
      </pivotArea>
    </format>
    <format dxfId="802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330"/>
          </reference>
          <reference field="20" count="3">
            <x v="1"/>
            <x v="4"/>
            <x v="7"/>
          </reference>
        </references>
      </pivotArea>
    </format>
    <format dxfId="802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980"/>
          </reference>
        </references>
      </pivotArea>
    </format>
    <format dxfId="802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980"/>
          </reference>
          <reference field="20" count="3">
            <x v="1"/>
            <x v="4"/>
            <x v="8"/>
          </reference>
        </references>
      </pivotArea>
    </format>
    <format dxfId="802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>
            <x v="1013"/>
          </reference>
        </references>
      </pivotArea>
    </format>
    <format dxfId="802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2"/>
          </reference>
          <reference field="17" count="1" selected="0">
            <x v="101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245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73"/>
          </reference>
        </references>
      </pivotArea>
    </format>
    <format dxfId="8024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3"/>
          </reference>
          <reference field="17" count="1">
            <x v="289"/>
          </reference>
        </references>
      </pivotArea>
    </format>
    <format dxfId="8024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3"/>
          </reference>
          <reference field="17" count="1" selected="0">
            <x v="289"/>
          </reference>
          <reference field="20" count="3">
            <x v="1"/>
            <x v="4"/>
            <x v="7"/>
          </reference>
        </references>
      </pivotArea>
    </format>
    <format dxfId="802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3"/>
          </reference>
          <reference field="17" count="1">
            <x v="302"/>
          </reference>
        </references>
      </pivotArea>
    </format>
    <format dxfId="802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3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02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3"/>
          </reference>
          <reference field="17" count="1">
            <x v="309"/>
          </reference>
        </references>
      </pivotArea>
    </format>
    <format dxfId="802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3"/>
          </reference>
          <reference field="17" count="1" selected="0">
            <x v="309"/>
          </reference>
          <reference field="20" count="4">
            <x v="1"/>
            <x v="4"/>
            <x v="7"/>
            <x v="8"/>
          </reference>
        </references>
      </pivotArea>
    </format>
    <format dxfId="802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3"/>
          </reference>
          <reference field="17" count="1">
            <x v="320"/>
          </reference>
        </references>
      </pivotArea>
    </format>
    <format dxfId="802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3"/>
          </reference>
          <reference field="17" count="1" selected="0">
            <x v="320"/>
          </reference>
          <reference field="20" count="2">
            <x v="1"/>
            <x v="7"/>
          </reference>
        </references>
      </pivotArea>
    </format>
    <format dxfId="80236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74"/>
          </reference>
        </references>
      </pivotArea>
    </format>
    <format dxfId="8023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278"/>
          </reference>
        </references>
      </pivotArea>
    </format>
    <format dxfId="8023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78"/>
          </reference>
          <reference field="20" count="0"/>
        </references>
      </pivotArea>
    </format>
    <format dxfId="8023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279"/>
          </reference>
        </references>
      </pivotArea>
    </format>
    <format dxfId="8023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79"/>
          </reference>
          <reference field="20" count="0"/>
        </references>
      </pivotArea>
    </format>
    <format dxfId="802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282"/>
          </reference>
        </references>
      </pivotArea>
    </format>
    <format dxfId="802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82"/>
          </reference>
          <reference field="20" count="0"/>
        </references>
      </pivotArea>
    </format>
    <format dxfId="802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283"/>
          </reference>
        </references>
      </pivotArea>
    </format>
    <format dxfId="802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8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2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285"/>
          </reference>
        </references>
      </pivotArea>
    </format>
    <format dxfId="802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8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22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286"/>
          </reference>
        </references>
      </pivotArea>
    </format>
    <format dxfId="8022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86"/>
          </reference>
          <reference field="20" count="0"/>
        </references>
      </pivotArea>
    </format>
    <format dxfId="8022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288"/>
          </reference>
        </references>
      </pivotArea>
    </format>
    <format dxfId="8022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88"/>
          </reference>
          <reference field="20" count="2">
            <x v="1"/>
            <x v="7"/>
          </reference>
        </references>
      </pivotArea>
    </format>
    <format dxfId="8022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291"/>
          </reference>
        </references>
      </pivotArea>
    </format>
    <format dxfId="8022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91"/>
          </reference>
          <reference field="20" count="2">
            <x v="1"/>
            <x v="7"/>
          </reference>
        </references>
      </pivotArea>
    </format>
    <format dxfId="8021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293"/>
          </reference>
        </references>
      </pivotArea>
    </format>
    <format dxfId="8021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9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21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296"/>
          </reference>
        </references>
      </pivotArea>
    </format>
    <format dxfId="8021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9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21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298"/>
          </reference>
        </references>
      </pivotArea>
    </format>
    <format dxfId="8021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298"/>
          </reference>
          <reference field="20" count="2">
            <x v="1"/>
            <x v="7"/>
          </reference>
        </references>
      </pivotArea>
    </format>
    <format dxfId="8021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308"/>
          </reference>
        </references>
      </pivotArea>
    </format>
    <format dxfId="8021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30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21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309"/>
          </reference>
        </references>
      </pivotArea>
    </format>
    <format dxfId="8021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30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20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310"/>
          </reference>
        </references>
      </pivotArea>
    </format>
    <format dxfId="8020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310"/>
          </reference>
          <reference field="20" count="4">
            <x v="1"/>
            <x v="4"/>
            <x v="5"/>
            <x v="7"/>
          </reference>
        </references>
      </pivotArea>
    </format>
    <format dxfId="8020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312"/>
          </reference>
        </references>
      </pivotArea>
    </format>
    <format dxfId="8020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3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20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319"/>
          </reference>
        </references>
      </pivotArea>
    </format>
    <format dxfId="8020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319"/>
          </reference>
          <reference field="20" count="4">
            <x v="1"/>
            <x v="4"/>
            <x v="5"/>
            <x v="7"/>
          </reference>
        </references>
      </pivotArea>
    </format>
    <format dxfId="802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328"/>
          </reference>
        </references>
      </pivotArea>
    </format>
    <format dxfId="802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328"/>
          </reference>
          <reference field="20" count="4">
            <x v="1"/>
            <x v="2"/>
            <x v="5"/>
            <x v="7"/>
          </reference>
        </references>
      </pivotArea>
    </format>
    <format dxfId="802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330"/>
          </reference>
        </references>
      </pivotArea>
    </format>
    <format dxfId="802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33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19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332"/>
          </reference>
        </references>
      </pivotArea>
    </format>
    <format dxfId="8019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33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19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>
            <x v="796"/>
          </reference>
        </references>
      </pivotArea>
    </format>
    <format dxfId="8019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4"/>
          </reference>
          <reference field="17" count="1" selected="0">
            <x v="796"/>
          </reference>
          <reference field="20" count="5">
            <x v="0"/>
            <x v="2"/>
            <x v="3"/>
            <x v="6"/>
            <x v="8"/>
          </reference>
        </references>
      </pivotArea>
    </format>
    <format dxfId="80195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75"/>
          </reference>
        </references>
      </pivotArea>
    </format>
    <format dxfId="801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193"/>
          </reference>
        </references>
      </pivotArea>
    </format>
    <format dxfId="801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193"/>
          </reference>
          <reference field="20" count="4">
            <x v="1"/>
            <x v="4"/>
            <x v="7"/>
            <x v="8"/>
          </reference>
        </references>
      </pivotArea>
    </format>
    <format dxfId="801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278"/>
          </reference>
        </references>
      </pivotArea>
    </format>
    <format dxfId="801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7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1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279"/>
          </reference>
        </references>
      </pivotArea>
    </format>
    <format dxfId="801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79"/>
          </reference>
          <reference field="20" count="0"/>
        </references>
      </pivotArea>
    </format>
    <format dxfId="801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282"/>
          </reference>
        </references>
      </pivotArea>
    </format>
    <format dxfId="801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8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18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283"/>
          </reference>
        </references>
      </pivotArea>
    </format>
    <format dxfId="8018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83"/>
          </reference>
          <reference field="20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8018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286"/>
          </reference>
        </references>
      </pivotArea>
    </format>
    <format dxfId="8018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86"/>
          </reference>
          <reference field="20" count="0"/>
        </references>
      </pivotArea>
    </format>
    <format dxfId="8018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288"/>
          </reference>
        </references>
      </pivotArea>
    </format>
    <format dxfId="8018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8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18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290"/>
          </reference>
        </references>
      </pivotArea>
    </format>
    <format dxfId="8017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90"/>
          </reference>
          <reference field="20" count="4">
            <x v="1"/>
            <x v="4"/>
            <x v="7"/>
            <x v="8"/>
          </reference>
        </references>
      </pivotArea>
    </format>
    <format dxfId="8017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293"/>
          </reference>
        </references>
      </pivotArea>
    </format>
    <format dxfId="8017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9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17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294"/>
          </reference>
        </references>
      </pivotArea>
    </format>
    <format dxfId="8017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9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17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296"/>
          </reference>
        </references>
      </pivotArea>
    </format>
    <format dxfId="8017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9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17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298"/>
          </reference>
        </references>
      </pivotArea>
    </format>
    <format dxfId="8017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29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17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304"/>
          </reference>
        </references>
      </pivotArea>
    </format>
    <format dxfId="8016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0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16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308"/>
          </reference>
        </references>
      </pivotArea>
    </format>
    <format dxfId="8016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0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16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309"/>
          </reference>
        </references>
      </pivotArea>
    </format>
    <format dxfId="8016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0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16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310"/>
          </reference>
        </references>
      </pivotArea>
    </format>
    <format dxfId="8016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10"/>
          </reference>
          <reference field="20" count="4">
            <x v="1"/>
            <x v="4"/>
            <x v="5"/>
            <x v="7"/>
          </reference>
        </references>
      </pivotArea>
    </format>
    <format dxfId="8016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312"/>
          </reference>
        </references>
      </pivotArea>
    </format>
    <format dxfId="8016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16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319"/>
          </reference>
        </references>
      </pivotArea>
    </format>
    <format dxfId="8015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1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15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328"/>
          </reference>
        </references>
      </pivotArea>
    </format>
    <format dxfId="8015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2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15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329"/>
          </reference>
        </references>
      </pivotArea>
    </format>
    <format dxfId="8015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2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15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332"/>
          </reference>
        </references>
      </pivotArea>
    </format>
    <format dxfId="8015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3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15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333"/>
          </reference>
        </references>
      </pivotArea>
    </format>
    <format dxfId="8015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333"/>
          </reference>
          <reference field="20" count="4">
            <x v="1"/>
            <x v="4"/>
            <x v="7"/>
            <x v="8"/>
          </reference>
        </references>
      </pivotArea>
    </format>
    <format dxfId="8015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511"/>
          </reference>
        </references>
      </pivotArea>
    </format>
    <format dxfId="8014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511"/>
          </reference>
          <reference field="20" count="1">
            <x v="2"/>
          </reference>
        </references>
      </pivotArea>
    </format>
    <format dxfId="8014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534"/>
          </reference>
        </references>
      </pivotArea>
    </format>
    <format dxfId="8014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534"/>
          </reference>
          <reference field="20" count="1">
            <x v="5"/>
          </reference>
        </references>
      </pivotArea>
    </format>
    <format dxfId="8014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796"/>
          </reference>
        </references>
      </pivotArea>
    </format>
    <format dxfId="8014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796"/>
          </reference>
          <reference field="20" count="5">
            <x v="0"/>
            <x v="2"/>
            <x v="3"/>
            <x v="6"/>
            <x v="8"/>
          </reference>
        </references>
      </pivotArea>
    </format>
    <format dxfId="8014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>
            <x v="980"/>
          </reference>
        </references>
      </pivotArea>
    </format>
    <format dxfId="8014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5"/>
          </reference>
          <reference field="17" count="1" selected="0">
            <x v="980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14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76"/>
          </reference>
        </references>
      </pivotArea>
    </format>
    <format dxfId="8014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278"/>
          </reference>
        </references>
      </pivotArea>
    </format>
    <format dxfId="8014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78"/>
          </reference>
          <reference field="20" count="0"/>
        </references>
      </pivotArea>
    </format>
    <format dxfId="8013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279"/>
          </reference>
        </references>
      </pivotArea>
    </format>
    <format dxfId="8013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7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13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282"/>
          </reference>
        </references>
      </pivotArea>
    </format>
    <format dxfId="8013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8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13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283"/>
          </reference>
        </references>
      </pivotArea>
    </format>
    <format dxfId="8013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8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13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284"/>
          </reference>
        </references>
      </pivotArea>
    </format>
    <format dxfId="8013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84"/>
          </reference>
          <reference field="20" count="2">
            <x v="2"/>
            <x v="8"/>
          </reference>
        </references>
      </pivotArea>
    </format>
    <format dxfId="801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286"/>
          </reference>
        </references>
      </pivotArea>
    </format>
    <format dxfId="801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86"/>
          </reference>
          <reference field="20" count="0"/>
        </references>
      </pivotArea>
    </format>
    <format dxfId="801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287"/>
          </reference>
        </references>
      </pivotArea>
    </format>
    <format dxfId="801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87"/>
          </reference>
          <reference field="20" count="4">
            <x v="1"/>
            <x v="2"/>
            <x v="5"/>
            <x v="7"/>
          </reference>
        </references>
      </pivotArea>
    </format>
    <format dxfId="801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288"/>
          </reference>
        </references>
      </pivotArea>
    </format>
    <format dxfId="801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8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12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290"/>
          </reference>
        </references>
      </pivotArea>
    </format>
    <format dxfId="8012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9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12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292"/>
          </reference>
        </references>
      </pivotArea>
    </format>
    <format dxfId="8012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9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12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294"/>
          </reference>
        </references>
      </pivotArea>
    </format>
    <format dxfId="8012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94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8011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296"/>
          </reference>
        </references>
      </pivotArea>
    </format>
    <format dxfId="8011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9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11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298"/>
          </reference>
        </references>
      </pivotArea>
    </format>
    <format dxfId="8011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298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8011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300"/>
          </reference>
        </references>
      </pivotArea>
    </format>
    <format dxfId="8011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300"/>
          </reference>
          <reference field="20" count="4">
            <x v="1"/>
            <x v="2"/>
            <x v="7"/>
            <x v="8"/>
          </reference>
        </references>
      </pivotArea>
    </format>
    <format dxfId="8011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304"/>
          </reference>
        </references>
      </pivotArea>
    </format>
    <format dxfId="8011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304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8011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308"/>
          </reference>
        </references>
      </pivotArea>
    </format>
    <format dxfId="8011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308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8010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309"/>
          </reference>
        </references>
      </pivotArea>
    </format>
    <format dxfId="8010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30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10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310"/>
          </reference>
        </references>
      </pivotArea>
    </format>
    <format dxfId="8010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31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10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312"/>
          </reference>
        </references>
      </pivotArea>
    </format>
    <format dxfId="8010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3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1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319"/>
          </reference>
        </references>
      </pivotArea>
    </format>
    <format dxfId="801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319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801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329"/>
          </reference>
        </references>
      </pivotArea>
    </format>
    <format dxfId="801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329"/>
          </reference>
          <reference field="20" count="2">
            <x v="2"/>
            <x v="5"/>
          </reference>
        </references>
      </pivotArea>
    </format>
    <format dxfId="8009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332"/>
          </reference>
        </references>
      </pivotArea>
    </format>
    <format dxfId="8009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332"/>
          </reference>
          <reference field="20" count="4">
            <x v="1"/>
            <x v="2"/>
            <x v="5"/>
            <x v="7"/>
          </reference>
        </references>
      </pivotArea>
    </format>
    <format dxfId="8009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534"/>
          </reference>
        </references>
      </pivotArea>
    </format>
    <format dxfId="8009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534"/>
          </reference>
          <reference field="20" count="1">
            <x v="5"/>
          </reference>
        </references>
      </pivotArea>
    </format>
    <format dxfId="8009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796"/>
          </reference>
        </references>
      </pivotArea>
    </format>
    <format dxfId="8009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796"/>
          </reference>
          <reference field="20" count="5">
            <x v="0"/>
            <x v="2"/>
            <x v="3"/>
            <x v="6"/>
            <x v="8"/>
          </reference>
        </references>
      </pivotArea>
    </format>
    <format dxfId="8009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>
            <x v="1013"/>
          </reference>
        </references>
      </pivotArea>
    </format>
    <format dxfId="8009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6"/>
          </reference>
          <reference field="17" count="1" selected="0">
            <x v="101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091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77"/>
          </reference>
        </references>
      </pivotArea>
    </format>
    <format dxfId="800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278"/>
          </reference>
        </references>
      </pivotArea>
    </format>
    <format dxfId="800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27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0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279"/>
          </reference>
        </references>
      </pivotArea>
    </format>
    <format dxfId="800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27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08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281"/>
          </reference>
        </references>
      </pivotArea>
    </format>
    <format dxfId="8008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281"/>
          </reference>
          <reference field="20" count="4">
            <x v="1"/>
            <x v="4"/>
            <x v="7"/>
            <x v="8"/>
          </reference>
        </references>
      </pivotArea>
    </format>
    <format dxfId="8008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282"/>
          </reference>
        </references>
      </pivotArea>
    </format>
    <format dxfId="8008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282"/>
          </reference>
          <reference field="20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8008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283"/>
          </reference>
        </references>
      </pivotArea>
    </format>
    <format dxfId="8008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28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08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286"/>
          </reference>
        </references>
      </pivotArea>
    </format>
    <format dxfId="8007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286"/>
          </reference>
          <reference field="20" count="0"/>
        </references>
      </pivotArea>
    </format>
    <format dxfId="8007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288"/>
          </reference>
        </references>
      </pivotArea>
    </format>
    <format dxfId="8007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28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07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296"/>
          </reference>
        </references>
      </pivotArea>
    </format>
    <format dxfId="8007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29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07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298"/>
          </reference>
        </references>
      </pivotArea>
    </format>
    <format dxfId="8007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298"/>
          </reference>
          <reference field="20" count="4">
            <x v="1"/>
            <x v="4"/>
            <x v="5"/>
            <x v="7"/>
          </reference>
        </references>
      </pivotArea>
    </format>
    <format dxfId="8007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301"/>
          </reference>
        </references>
      </pivotArea>
    </format>
    <format dxfId="8007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01"/>
          </reference>
          <reference field="20" count="4">
            <x v="1"/>
            <x v="4"/>
            <x v="5"/>
            <x v="7"/>
          </reference>
        </references>
      </pivotArea>
    </format>
    <format dxfId="8007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303"/>
          </reference>
        </references>
      </pivotArea>
    </format>
    <format dxfId="8006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03"/>
          </reference>
          <reference field="20" count="4">
            <x v="1"/>
            <x v="4"/>
            <x v="5"/>
            <x v="7"/>
          </reference>
        </references>
      </pivotArea>
    </format>
    <format dxfId="8006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308"/>
          </reference>
        </references>
      </pivotArea>
    </format>
    <format dxfId="8006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08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8006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309"/>
          </reference>
        </references>
      </pivotArea>
    </format>
    <format dxfId="8006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0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06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310"/>
          </reference>
        </references>
      </pivotArea>
    </format>
    <format dxfId="8006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1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06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312"/>
          </reference>
        </references>
      </pivotArea>
    </format>
    <format dxfId="8006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06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319"/>
          </reference>
        </references>
      </pivotArea>
    </format>
    <format dxfId="8005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19"/>
          </reference>
          <reference field="20" count="4">
            <x v="1"/>
            <x v="4"/>
            <x v="5"/>
            <x v="7"/>
          </reference>
        </references>
      </pivotArea>
    </format>
    <format dxfId="8005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328"/>
          </reference>
        </references>
      </pivotArea>
    </format>
    <format dxfId="8005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2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05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330"/>
          </reference>
        </references>
      </pivotArea>
    </format>
    <format dxfId="8005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3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05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>
            <x v="332"/>
          </reference>
        </references>
      </pivotArea>
    </format>
    <format dxfId="8005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7"/>
          </reference>
          <reference field="17" count="1" selected="0">
            <x v="332"/>
          </reference>
          <reference field="20" count="4">
            <x v="0"/>
            <x v="2"/>
            <x v="3"/>
            <x v="6"/>
          </reference>
        </references>
      </pivotArea>
    </format>
    <format dxfId="8005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78"/>
          </reference>
        </references>
      </pivotArea>
    </format>
    <format dxfId="800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123"/>
          </reference>
        </references>
      </pivotArea>
    </format>
    <format dxfId="800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12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0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193"/>
          </reference>
        </references>
      </pivotArea>
    </format>
    <format dxfId="800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193"/>
          </reference>
          <reference field="20" count="3">
            <x v="1"/>
            <x v="4"/>
            <x v="8"/>
          </reference>
        </references>
      </pivotArea>
    </format>
    <format dxfId="800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278"/>
          </reference>
        </references>
      </pivotArea>
    </format>
    <format dxfId="800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278"/>
          </reference>
          <reference field="20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800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279"/>
          </reference>
        </references>
      </pivotArea>
    </format>
    <format dxfId="800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27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04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282"/>
          </reference>
        </references>
      </pivotArea>
    </format>
    <format dxfId="8004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282"/>
          </reference>
          <reference field="20" count="0"/>
        </references>
      </pivotArea>
    </format>
    <format dxfId="8004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286"/>
          </reference>
        </references>
      </pivotArea>
    </format>
    <format dxfId="8004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286"/>
          </reference>
          <reference field="20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8003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291"/>
          </reference>
        </references>
      </pivotArea>
    </format>
    <format dxfId="8003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291"/>
          </reference>
          <reference field="20" count="2">
            <x v="1"/>
            <x v="7"/>
          </reference>
        </references>
      </pivotArea>
    </format>
    <format dxfId="8003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296"/>
          </reference>
        </references>
      </pivotArea>
    </format>
    <format dxfId="8003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29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03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298"/>
          </reference>
        </references>
      </pivotArea>
    </format>
    <format dxfId="8003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298"/>
          </reference>
          <reference field="20" count="4">
            <x v="1"/>
            <x v="4"/>
            <x v="5"/>
            <x v="7"/>
          </reference>
        </references>
      </pivotArea>
    </format>
    <format dxfId="8003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300"/>
          </reference>
        </references>
      </pivotArea>
    </format>
    <format dxfId="8003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0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0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302"/>
          </reference>
        </references>
      </pivotArea>
    </format>
    <format dxfId="800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800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308"/>
          </reference>
        </references>
      </pivotArea>
    </format>
    <format dxfId="800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08"/>
          </reference>
          <reference field="20" count="2">
            <x v="1"/>
            <x v="7"/>
          </reference>
        </references>
      </pivotArea>
    </format>
    <format dxfId="800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309"/>
          </reference>
        </references>
      </pivotArea>
    </format>
    <format dxfId="800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09"/>
          </reference>
          <reference field="20" count="4">
            <x v="1"/>
            <x v="4"/>
            <x v="7"/>
            <x v="8"/>
          </reference>
        </references>
      </pivotArea>
    </format>
    <format dxfId="8002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310"/>
          </reference>
        </references>
      </pivotArea>
    </format>
    <format dxfId="8002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10"/>
          </reference>
          <reference field="20" count="4">
            <x v="1"/>
            <x v="4"/>
            <x v="5"/>
            <x v="7"/>
          </reference>
        </references>
      </pivotArea>
    </format>
    <format dxfId="8002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312"/>
          </reference>
        </references>
      </pivotArea>
    </format>
    <format dxfId="8002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8002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319"/>
          </reference>
        </references>
      </pivotArea>
    </format>
    <format dxfId="8002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19"/>
          </reference>
          <reference field="20" count="4">
            <x v="1"/>
            <x v="4"/>
            <x v="5"/>
            <x v="7"/>
          </reference>
        </references>
      </pivotArea>
    </format>
    <format dxfId="8001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320"/>
          </reference>
        </references>
      </pivotArea>
    </format>
    <format dxfId="8001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20"/>
          </reference>
          <reference field="20" count="4">
            <x v="1"/>
            <x v="4"/>
            <x v="7"/>
            <x v="8"/>
          </reference>
        </references>
      </pivotArea>
    </format>
    <format dxfId="8001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329"/>
          </reference>
        </references>
      </pivotArea>
    </format>
    <format dxfId="8001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2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01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331"/>
          </reference>
        </references>
      </pivotArea>
    </format>
    <format dxfId="8001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331"/>
          </reference>
          <reference field="20" count="2">
            <x v="1"/>
            <x v="4"/>
          </reference>
        </references>
      </pivotArea>
    </format>
    <format dxfId="8001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>
            <x v="796"/>
          </reference>
        </references>
      </pivotArea>
    </format>
    <format dxfId="8001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8"/>
          </reference>
          <reference field="17" count="1" selected="0">
            <x v="796"/>
          </reference>
          <reference field="20" count="6">
            <x v="0"/>
            <x v="2"/>
            <x v="3"/>
            <x v="5"/>
            <x v="6"/>
            <x v="8"/>
          </reference>
        </references>
      </pivotArea>
    </format>
    <format dxfId="80011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79"/>
          </reference>
        </references>
      </pivotArea>
    </format>
    <format dxfId="800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278"/>
          </reference>
        </references>
      </pivotArea>
    </format>
    <format dxfId="800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78"/>
          </reference>
          <reference field="20" count="0"/>
        </references>
      </pivotArea>
    </format>
    <format dxfId="8000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279"/>
          </reference>
        </references>
      </pivotArea>
    </format>
    <format dxfId="8000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7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800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282"/>
          </reference>
        </references>
      </pivotArea>
    </format>
    <format dxfId="800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82"/>
          </reference>
          <reference field="20" count="0"/>
        </references>
      </pivotArea>
    </format>
    <format dxfId="8000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283"/>
          </reference>
        </references>
      </pivotArea>
    </format>
    <format dxfId="8000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8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8000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284"/>
          </reference>
        </references>
      </pivotArea>
    </format>
    <format dxfId="8000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84"/>
          </reference>
          <reference field="20" count="2">
            <x v="2"/>
            <x v="8"/>
          </reference>
        </references>
      </pivotArea>
    </format>
    <format dxfId="800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286"/>
          </reference>
        </references>
      </pivotArea>
    </format>
    <format dxfId="799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86"/>
          </reference>
          <reference field="20" count="0"/>
        </references>
      </pivotArea>
    </format>
    <format dxfId="799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288"/>
          </reference>
        </references>
      </pivotArea>
    </format>
    <format dxfId="799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88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7999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291"/>
          </reference>
        </references>
      </pivotArea>
    </format>
    <format dxfId="7999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91"/>
          </reference>
          <reference field="20" count="4">
            <x v="1"/>
            <x v="4"/>
            <x v="5"/>
            <x v="7"/>
          </reference>
        </references>
      </pivotArea>
    </format>
    <format dxfId="799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293"/>
          </reference>
        </references>
      </pivotArea>
    </format>
    <format dxfId="799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9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9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296"/>
          </reference>
        </references>
      </pivotArea>
    </format>
    <format dxfId="799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9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9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298"/>
          </reference>
        </references>
      </pivotArea>
    </format>
    <format dxfId="799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29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9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300"/>
          </reference>
        </references>
      </pivotArea>
    </format>
    <format dxfId="799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0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98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308"/>
          </reference>
        </references>
      </pivotArea>
    </format>
    <format dxfId="7998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08"/>
          </reference>
          <reference field="20" count="4">
            <x v="1"/>
            <x v="4"/>
            <x v="5"/>
            <x v="7"/>
          </reference>
        </references>
      </pivotArea>
    </format>
    <format dxfId="7998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309"/>
          </reference>
        </references>
      </pivotArea>
    </format>
    <format dxfId="7998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09"/>
          </reference>
          <reference field="20" count="3">
            <x v="1"/>
            <x v="4"/>
            <x v="8"/>
          </reference>
        </references>
      </pivotArea>
    </format>
    <format dxfId="7998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310"/>
          </reference>
        </references>
      </pivotArea>
    </format>
    <format dxfId="7998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10"/>
          </reference>
          <reference field="20" count="4">
            <x v="1"/>
            <x v="4"/>
            <x v="5"/>
            <x v="7"/>
          </reference>
        </references>
      </pivotArea>
    </format>
    <format dxfId="7998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312"/>
          </reference>
        </references>
      </pivotArea>
    </format>
    <format dxfId="7997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1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97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319"/>
          </reference>
        </references>
      </pivotArea>
    </format>
    <format dxfId="7997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19"/>
          </reference>
          <reference field="20" count="4">
            <x v="1"/>
            <x v="4"/>
            <x v="5"/>
            <x v="7"/>
          </reference>
        </references>
      </pivotArea>
    </format>
    <format dxfId="7997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329"/>
          </reference>
        </references>
      </pivotArea>
    </format>
    <format dxfId="7997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2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97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>
            <x v="330"/>
          </reference>
        </references>
      </pivotArea>
    </format>
    <format dxfId="7997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79"/>
          </reference>
          <reference field="17" count="1" selected="0">
            <x v="33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97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80"/>
          </reference>
        </references>
      </pivotArea>
    </format>
    <format dxfId="799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278"/>
          </reference>
        </references>
      </pivotArea>
    </format>
    <format dxfId="799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78"/>
          </reference>
          <reference field="20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799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279"/>
          </reference>
        </references>
      </pivotArea>
    </format>
    <format dxfId="799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7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9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282"/>
          </reference>
        </references>
      </pivotArea>
    </format>
    <format dxfId="799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82"/>
          </reference>
          <reference field="20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799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283"/>
          </reference>
        </references>
      </pivotArea>
    </format>
    <format dxfId="799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8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9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284"/>
          </reference>
        </references>
      </pivotArea>
    </format>
    <format dxfId="799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84"/>
          </reference>
          <reference field="20" count="2">
            <x v="2"/>
            <x v="8"/>
          </reference>
        </references>
      </pivotArea>
    </format>
    <format dxfId="799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286"/>
          </reference>
        </references>
      </pivotArea>
    </format>
    <format dxfId="799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86"/>
          </reference>
          <reference field="20" count="0"/>
        </references>
      </pivotArea>
    </format>
    <format dxfId="799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288"/>
          </reference>
        </references>
      </pivotArea>
    </format>
    <format dxfId="799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88"/>
          </reference>
          <reference field="20" count="4">
            <x v="1"/>
            <x v="4"/>
            <x v="5"/>
            <x v="7"/>
          </reference>
        </references>
      </pivotArea>
    </format>
    <format dxfId="799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291"/>
          </reference>
        </references>
      </pivotArea>
    </format>
    <format dxfId="799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91"/>
          </reference>
          <reference field="20" count="2">
            <x v="1"/>
            <x v="7"/>
          </reference>
        </references>
      </pivotArea>
    </format>
    <format dxfId="799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296"/>
          </reference>
        </references>
      </pivotArea>
    </format>
    <format dxfId="799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9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9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298"/>
          </reference>
        </references>
      </pivotArea>
    </format>
    <format dxfId="799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298"/>
          </reference>
          <reference field="20" count="4">
            <x v="1"/>
            <x v="4"/>
            <x v="5"/>
            <x v="7"/>
          </reference>
        </references>
      </pivotArea>
    </format>
    <format dxfId="799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302"/>
          </reference>
        </references>
      </pivotArea>
    </format>
    <format dxfId="799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799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308"/>
          </reference>
        </references>
      </pivotArea>
    </format>
    <format dxfId="799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08"/>
          </reference>
          <reference field="20" count="4">
            <x v="1"/>
            <x v="4"/>
            <x v="5"/>
            <x v="7"/>
          </reference>
        </references>
      </pivotArea>
    </format>
    <format dxfId="799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309"/>
          </reference>
        </references>
      </pivotArea>
    </format>
    <format dxfId="799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0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9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310"/>
          </reference>
        </references>
      </pivotArea>
    </format>
    <format dxfId="799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10"/>
          </reference>
          <reference field="20" count="4">
            <x v="1"/>
            <x v="4"/>
            <x v="5"/>
            <x v="7"/>
          </reference>
        </references>
      </pivotArea>
    </format>
    <format dxfId="7994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312"/>
          </reference>
        </references>
      </pivotArea>
    </format>
    <format dxfId="7994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94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319"/>
          </reference>
        </references>
      </pivotArea>
    </format>
    <format dxfId="7994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19"/>
          </reference>
          <reference field="20" count="4">
            <x v="1"/>
            <x v="4"/>
            <x v="5"/>
            <x v="7"/>
          </reference>
        </references>
      </pivotArea>
    </format>
    <format dxfId="7993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320"/>
          </reference>
        </references>
      </pivotArea>
    </format>
    <format dxfId="7993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20"/>
          </reference>
          <reference field="20" count="4">
            <x v="1"/>
            <x v="4"/>
            <x v="5"/>
            <x v="7"/>
          </reference>
        </references>
      </pivotArea>
    </format>
    <format dxfId="7993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328"/>
          </reference>
        </references>
      </pivotArea>
    </format>
    <format dxfId="7993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2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93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329"/>
          </reference>
        </references>
      </pivotArea>
    </format>
    <format dxfId="7993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2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93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332"/>
          </reference>
        </references>
      </pivotArea>
    </format>
    <format dxfId="7993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332"/>
          </reference>
          <reference field="20" count="4">
            <x v="1"/>
            <x v="2"/>
            <x v="5"/>
            <x v="7"/>
          </reference>
        </references>
      </pivotArea>
    </format>
    <format dxfId="799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534"/>
          </reference>
        </references>
      </pivotArea>
    </format>
    <format dxfId="799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534"/>
          </reference>
          <reference field="20" count="1">
            <x v="5"/>
          </reference>
        </references>
      </pivotArea>
    </format>
    <format dxfId="799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980"/>
          </reference>
        </references>
      </pivotArea>
    </format>
    <format dxfId="799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980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9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>
            <x v="1013"/>
          </reference>
        </references>
      </pivotArea>
    </format>
    <format dxfId="799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0"/>
          </reference>
          <reference field="17" count="1" selected="0">
            <x v="101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925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81"/>
          </reference>
        </references>
      </pivotArea>
    </format>
    <format dxfId="799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>
            <x v="124"/>
          </reference>
        </references>
      </pivotArea>
    </format>
    <format dxfId="799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124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7992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>
            <x v="257"/>
          </reference>
        </references>
      </pivotArea>
    </format>
    <format dxfId="7992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25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9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>
            <x v="259"/>
          </reference>
        </references>
      </pivotArea>
    </format>
    <format dxfId="799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2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9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>
            <x v="262"/>
          </reference>
        </references>
      </pivotArea>
    </format>
    <format dxfId="799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262"/>
          </reference>
          <reference field="20" count="4">
            <x v="1"/>
            <x v="2"/>
            <x v="4"/>
            <x v="5"/>
          </reference>
        </references>
      </pivotArea>
    </format>
    <format dxfId="799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>
            <x v="796"/>
          </reference>
        </references>
      </pivotArea>
    </format>
    <format dxfId="799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796"/>
          </reference>
          <reference field="20" count="4">
            <x v="0"/>
            <x v="2"/>
            <x v="6"/>
            <x v="8"/>
          </reference>
        </references>
      </pivotArea>
    </format>
    <format dxfId="799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>
            <x v="825"/>
          </reference>
        </references>
      </pivotArea>
    </format>
    <format dxfId="799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9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>
            <x v="842"/>
          </reference>
        </references>
      </pivotArea>
    </format>
    <format dxfId="799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84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9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>
            <x v="851"/>
          </reference>
        </references>
      </pivotArea>
    </format>
    <format dxfId="799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85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90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>
            <x v="868"/>
          </reference>
        </references>
      </pivotArea>
    </format>
    <format dxfId="7990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868"/>
          </reference>
          <reference field="20" count="1">
            <x v="2"/>
          </reference>
        </references>
      </pivotArea>
    </format>
    <format dxfId="799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>
            <x v="906"/>
          </reference>
        </references>
      </pivotArea>
    </format>
    <format dxfId="799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906"/>
          </reference>
          <reference field="20" count="4">
            <x v="1"/>
            <x v="4"/>
            <x v="7"/>
            <x v="8"/>
          </reference>
        </references>
      </pivotArea>
    </format>
    <format dxfId="7990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>
            <x v="1011"/>
          </reference>
        </references>
      </pivotArea>
    </format>
    <format dxfId="7990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1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7990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82"/>
          </reference>
        </references>
      </pivotArea>
    </format>
    <format dxfId="799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278"/>
          </reference>
        </references>
      </pivotArea>
    </format>
    <format dxfId="799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278"/>
          </reference>
          <reference field="20" count="0"/>
        </references>
      </pivotArea>
    </format>
    <format dxfId="7989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279"/>
          </reference>
        </references>
      </pivotArea>
    </format>
    <format dxfId="7989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27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89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282"/>
          </reference>
        </references>
      </pivotArea>
    </format>
    <format dxfId="7989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282"/>
          </reference>
          <reference field="20" count="0"/>
        </references>
      </pivotArea>
    </format>
    <format dxfId="7989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283"/>
          </reference>
        </references>
      </pivotArea>
    </format>
    <format dxfId="7989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283"/>
          </reference>
          <reference field="20" count="4">
            <x v="1"/>
            <x v="2"/>
            <x v="4"/>
            <x v="7"/>
          </reference>
        </references>
      </pivotArea>
    </format>
    <format dxfId="7989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284"/>
          </reference>
        </references>
      </pivotArea>
    </format>
    <format dxfId="7989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284"/>
          </reference>
          <reference field="20" count="2">
            <x v="2"/>
            <x v="8"/>
          </reference>
        </references>
      </pivotArea>
    </format>
    <format dxfId="7989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286"/>
          </reference>
        </references>
      </pivotArea>
    </format>
    <format dxfId="7989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286"/>
          </reference>
          <reference field="20" count="0"/>
        </references>
      </pivotArea>
    </format>
    <format dxfId="7988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291"/>
          </reference>
        </references>
      </pivotArea>
    </format>
    <format dxfId="7988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291"/>
          </reference>
          <reference field="20" count="2">
            <x v="1"/>
            <x v="7"/>
          </reference>
        </references>
      </pivotArea>
    </format>
    <format dxfId="7988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296"/>
          </reference>
        </references>
      </pivotArea>
    </format>
    <format dxfId="7988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29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8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298"/>
          </reference>
        </references>
      </pivotArea>
    </format>
    <format dxfId="798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298"/>
          </reference>
          <reference field="20" count="2">
            <x v="1"/>
            <x v="7"/>
          </reference>
        </references>
      </pivotArea>
    </format>
    <format dxfId="798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300"/>
          </reference>
        </references>
      </pivotArea>
    </format>
    <format dxfId="798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30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8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302"/>
          </reference>
        </references>
      </pivotArea>
    </format>
    <format dxfId="798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798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306"/>
          </reference>
        </references>
      </pivotArea>
    </format>
    <format dxfId="798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30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8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308"/>
          </reference>
        </references>
      </pivotArea>
    </format>
    <format dxfId="798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308"/>
          </reference>
          <reference field="20" count="4">
            <x v="1"/>
            <x v="4"/>
            <x v="5"/>
            <x v="7"/>
          </reference>
        </references>
      </pivotArea>
    </format>
    <format dxfId="798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309"/>
          </reference>
        </references>
      </pivotArea>
    </format>
    <format dxfId="798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30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8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310"/>
          </reference>
        </references>
      </pivotArea>
    </format>
    <format dxfId="798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31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8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312"/>
          </reference>
        </references>
      </pivotArea>
    </format>
    <format dxfId="798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3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8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319"/>
          </reference>
        </references>
      </pivotArea>
    </format>
    <format dxfId="798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31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8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333"/>
          </reference>
        </references>
      </pivotArea>
    </format>
    <format dxfId="798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333"/>
          </reference>
          <reference field="20" count="2">
            <x v="1"/>
            <x v="7"/>
          </reference>
        </references>
      </pivotArea>
    </format>
    <format dxfId="798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>
            <x v="1013"/>
          </reference>
        </references>
      </pivotArea>
    </format>
    <format dxfId="798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2"/>
          </reference>
          <reference field="17" count="1" selected="0">
            <x v="101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86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86"/>
          </reference>
        </references>
      </pivotArea>
    </format>
    <format dxfId="7986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6"/>
          </reference>
          <reference field="17" count="1">
            <x v="278"/>
          </reference>
        </references>
      </pivotArea>
    </format>
    <format dxfId="7986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6"/>
          </reference>
          <reference field="17" count="1" selected="0">
            <x v="278"/>
          </reference>
          <reference field="20" count="4">
            <x v="1"/>
            <x v="4"/>
            <x v="7"/>
            <x v="8"/>
          </reference>
        </references>
      </pivotArea>
    </format>
    <format dxfId="7986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6"/>
          </reference>
          <reference field="17" count="1">
            <x v="279"/>
          </reference>
        </references>
      </pivotArea>
    </format>
    <format dxfId="7985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6"/>
          </reference>
          <reference field="17" count="1" selected="0">
            <x v="279"/>
          </reference>
          <reference field="20" count="3">
            <x v="1"/>
            <x v="4"/>
            <x v="7"/>
          </reference>
        </references>
      </pivotArea>
    </format>
    <format dxfId="7985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6"/>
          </reference>
          <reference field="17" count="1">
            <x v="283"/>
          </reference>
        </references>
      </pivotArea>
    </format>
    <format dxfId="7985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6"/>
          </reference>
          <reference field="17" count="1" selected="0">
            <x v="283"/>
          </reference>
          <reference field="20" count="3">
            <x v="0"/>
            <x v="3"/>
            <x v="6"/>
          </reference>
        </references>
      </pivotArea>
    </format>
    <format dxfId="7985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6"/>
          </reference>
          <reference field="17" count="1">
            <x v="309"/>
          </reference>
        </references>
      </pivotArea>
    </format>
    <format dxfId="7985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6"/>
          </reference>
          <reference field="17" count="1" selected="0">
            <x v="309"/>
          </reference>
          <reference field="20" count="3">
            <x v="1"/>
            <x v="4"/>
            <x v="7"/>
          </reference>
        </references>
      </pivotArea>
    </format>
    <format dxfId="7985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6"/>
          </reference>
          <reference field="17" count="1">
            <x v="796"/>
          </reference>
        </references>
      </pivotArea>
    </format>
    <format dxfId="7985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6"/>
          </reference>
          <reference field="17" count="1" selected="0">
            <x v="796"/>
          </reference>
          <reference field="20" count="5">
            <x v="0"/>
            <x v="2"/>
            <x v="3"/>
            <x v="6"/>
            <x v="8"/>
          </reference>
        </references>
      </pivotArea>
    </format>
    <format dxfId="7985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88"/>
          </reference>
        </references>
      </pivotArea>
    </format>
    <format dxfId="798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8"/>
          </reference>
          <reference field="17" count="1">
            <x v="278"/>
          </reference>
        </references>
      </pivotArea>
    </format>
    <format dxfId="798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8"/>
          </reference>
          <reference field="17" count="1" selected="0">
            <x v="27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8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8"/>
          </reference>
          <reference field="17" count="1">
            <x v="279"/>
          </reference>
        </references>
      </pivotArea>
    </format>
    <format dxfId="798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8"/>
          </reference>
          <reference field="17" count="1" selected="0">
            <x v="279"/>
          </reference>
          <reference field="20" count="7">
            <x v="0"/>
            <x v="1"/>
            <x v="2"/>
            <x v="4"/>
            <x v="5"/>
            <x v="7"/>
            <x v="8"/>
          </reference>
        </references>
      </pivotArea>
    </format>
    <format dxfId="798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8"/>
          </reference>
          <reference field="17" count="1">
            <x v="282"/>
          </reference>
        </references>
      </pivotArea>
    </format>
    <format dxfId="798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8"/>
          </reference>
          <reference field="17" count="1" selected="0">
            <x v="28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8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8"/>
          </reference>
          <reference field="17" count="1">
            <x v="796"/>
          </reference>
        </references>
      </pivotArea>
    </format>
    <format dxfId="798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8"/>
          </reference>
          <reference field="17" count="1" selected="0">
            <x v="796"/>
          </reference>
          <reference field="20" count="5">
            <x v="0"/>
            <x v="2"/>
            <x v="3"/>
            <x v="6"/>
            <x v="8"/>
          </reference>
        </references>
      </pivotArea>
    </format>
    <format dxfId="7984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8"/>
          </reference>
          <reference field="17" count="1">
            <x v="1014"/>
          </reference>
        </references>
      </pivotArea>
    </format>
    <format dxfId="7984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8"/>
          </reference>
          <reference field="17" count="1" selected="0">
            <x v="101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841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89"/>
          </reference>
        </references>
      </pivotArea>
    </format>
    <format dxfId="798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278"/>
          </reference>
        </references>
      </pivotArea>
    </format>
    <format dxfId="798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78"/>
          </reference>
          <reference field="20" count="7">
            <x v="0"/>
            <x v="1"/>
            <x v="3"/>
            <x v="4"/>
            <x v="6"/>
            <x v="7"/>
            <x v="8"/>
          </reference>
        </references>
      </pivotArea>
    </format>
    <format dxfId="798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279"/>
          </reference>
        </references>
      </pivotArea>
    </format>
    <format dxfId="798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79"/>
          </reference>
          <reference field="20" count="3">
            <x v="1"/>
            <x v="4"/>
            <x v="7"/>
          </reference>
        </references>
      </pivotArea>
    </format>
    <format dxfId="798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282"/>
          </reference>
        </references>
      </pivotArea>
    </format>
    <format dxfId="798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82"/>
          </reference>
          <reference field="20" count="7">
            <x v="0"/>
            <x v="1"/>
            <x v="3"/>
            <x v="4"/>
            <x v="6"/>
            <x v="7"/>
            <x v="8"/>
          </reference>
        </references>
      </pivotArea>
    </format>
    <format dxfId="7983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283"/>
          </reference>
        </references>
      </pivotArea>
    </format>
    <format dxfId="7983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83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7983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286"/>
          </reference>
        </references>
      </pivotArea>
    </format>
    <format dxfId="7983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86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7983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288"/>
          </reference>
        </references>
      </pivotArea>
    </format>
    <format dxfId="7982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88"/>
          </reference>
          <reference field="20" count="3">
            <x v="1"/>
            <x v="4"/>
            <x v="7"/>
          </reference>
        </references>
      </pivotArea>
    </format>
    <format dxfId="7982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289"/>
          </reference>
        </references>
      </pivotArea>
    </format>
    <format dxfId="7982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89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7982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291"/>
          </reference>
        </references>
      </pivotArea>
    </format>
    <format dxfId="7982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91"/>
          </reference>
          <reference field="20" count="3">
            <x v="1"/>
            <x v="4"/>
            <x v="7"/>
          </reference>
        </references>
      </pivotArea>
    </format>
    <format dxfId="798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294"/>
          </reference>
        </references>
      </pivotArea>
    </format>
    <format dxfId="798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94"/>
          </reference>
          <reference field="20" count="3">
            <x v="1"/>
            <x v="4"/>
            <x v="7"/>
          </reference>
        </references>
      </pivotArea>
    </format>
    <format dxfId="7982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296"/>
          </reference>
        </references>
      </pivotArea>
    </format>
    <format dxfId="7982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96"/>
          </reference>
          <reference field="20" count="3">
            <x v="1"/>
            <x v="4"/>
            <x v="7"/>
          </reference>
        </references>
      </pivotArea>
    </format>
    <format dxfId="798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297"/>
          </reference>
        </references>
      </pivotArea>
    </format>
    <format dxfId="798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9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8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298"/>
          </reference>
        </references>
      </pivotArea>
    </format>
    <format dxfId="798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298"/>
          </reference>
          <reference field="20" count="3">
            <x v="1"/>
            <x v="4"/>
            <x v="7"/>
          </reference>
        </references>
      </pivotArea>
    </format>
    <format dxfId="798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300"/>
          </reference>
        </references>
      </pivotArea>
    </format>
    <format dxfId="798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00"/>
          </reference>
          <reference field="20" count="4">
            <x v="1"/>
            <x v="4"/>
            <x v="7"/>
            <x v="8"/>
          </reference>
        </references>
      </pivotArea>
    </format>
    <format dxfId="798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308"/>
          </reference>
        </references>
      </pivotArea>
    </format>
    <format dxfId="798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08"/>
          </reference>
          <reference field="20" count="2">
            <x v="1"/>
            <x v="7"/>
          </reference>
        </references>
      </pivotArea>
    </format>
    <format dxfId="798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309"/>
          </reference>
        </references>
      </pivotArea>
    </format>
    <format dxfId="798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09"/>
          </reference>
          <reference field="20" count="3">
            <x v="1"/>
            <x v="4"/>
            <x v="8"/>
          </reference>
        </references>
      </pivotArea>
    </format>
    <format dxfId="798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310"/>
          </reference>
        </references>
      </pivotArea>
    </format>
    <format dxfId="798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10"/>
          </reference>
          <reference field="20" count="3">
            <x v="1"/>
            <x v="4"/>
            <x v="7"/>
          </reference>
        </references>
      </pivotArea>
    </format>
    <format dxfId="7980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312"/>
          </reference>
        </references>
      </pivotArea>
    </format>
    <format dxfId="7980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12"/>
          </reference>
          <reference field="20" count="4">
            <x v="1"/>
            <x v="4"/>
            <x v="7"/>
            <x v="8"/>
          </reference>
        </references>
      </pivotArea>
    </format>
    <format dxfId="798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319"/>
          </reference>
        </references>
      </pivotArea>
    </format>
    <format dxfId="798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19"/>
          </reference>
          <reference field="20" count="3">
            <x v="1"/>
            <x v="4"/>
            <x v="7"/>
          </reference>
        </references>
      </pivotArea>
    </format>
    <format dxfId="7980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327"/>
          </reference>
        </references>
      </pivotArea>
    </format>
    <format dxfId="7980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27"/>
          </reference>
          <reference field="20" count="3">
            <x v="1"/>
            <x v="4"/>
            <x v="7"/>
          </reference>
        </references>
      </pivotArea>
    </format>
    <format dxfId="7980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334"/>
          </reference>
        </references>
      </pivotArea>
    </format>
    <format dxfId="7980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334"/>
          </reference>
          <reference field="20" count="3">
            <x v="1"/>
            <x v="4"/>
            <x v="7"/>
          </reference>
        </references>
      </pivotArea>
    </format>
    <format dxfId="798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780"/>
          </reference>
        </references>
      </pivotArea>
    </format>
    <format dxfId="797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780"/>
          </reference>
          <reference field="20" count="1">
            <x v="8"/>
          </reference>
        </references>
      </pivotArea>
    </format>
    <format dxfId="797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980"/>
          </reference>
        </references>
      </pivotArea>
    </format>
    <format dxfId="797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980"/>
          </reference>
          <reference field="20" count="3">
            <x v="1"/>
            <x v="7"/>
            <x v="8"/>
          </reference>
        </references>
      </pivotArea>
    </format>
    <format dxfId="7979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>
            <x v="1013"/>
          </reference>
        </references>
      </pivotArea>
    </format>
    <format dxfId="7979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89"/>
          </reference>
          <reference field="17" count="1" selected="0">
            <x v="1013"/>
          </reference>
          <reference field="20" count="4">
            <x v="1"/>
            <x v="4"/>
            <x v="7"/>
            <x v="8"/>
          </reference>
        </references>
      </pivotArea>
    </format>
    <format dxfId="7979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90"/>
          </reference>
        </references>
      </pivotArea>
    </format>
    <format dxfId="7979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0"/>
          </reference>
          <reference field="17" count="1">
            <x v="131"/>
          </reference>
        </references>
      </pivotArea>
    </format>
    <format dxfId="7979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0"/>
          </reference>
          <reference field="17" count="1" selected="0">
            <x v="13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79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0"/>
          </reference>
          <reference field="17" count="1">
            <x v="193"/>
          </reference>
        </references>
      </pivotArea>
    </format>
    <format dxfId="7979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0"/>
          </reference>
          <reference field="17" count="1" selected="0">
            <x v="193"/>
          </reference>
          <reference field="20" count="3">
            <x v="1"/>
            <x v="4"/>
            <x v="8"/>
          </reference>
        </references>
      </pivotArea>
    </format>
    <format dxfId="7978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0"/>
          </reference>
          <reference field="17" count="1">
            <x v="261"/>
          </reference>
        </references>
      </pivotArea>
    </format>
    <format dxfId="7978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0"/>
          </reference>
          <reference field="17" count="1" selected="0">
            <x v="2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78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0"/>
          </reference>
          <reference field="17" count="1">
            <x v="407"/>
          </reference>
        </references>
      </pivotArea>
    </format>
    <format dxfId="7978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0"/>
          </reference>
          <reference field="17" count="1" selected="0">
            <x v="40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7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0"/>
          </reference>
          <reference field="17" count="1">
            <x v="610"/>
          </reference>
        </references>
      </pivotArea>
    </format>
    <format dxfId="797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0"/>
          </reference>
          <reference field="17" count="1" selected="0">
            <x v="610"/>
          </reference>
          <reference field="20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97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0"/>
          </reference>
          <reference field="17" count="1">
            <x v="825"/>
          </reference>
        </references>
      </pivotArea>
    </format>
    <format dxfId="797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0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7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0"/>
          </reference>
          <reference field="17" count="1">
            <x v="894"/>
          </reference>
        </references>
      </pivotArea>
    </format>
    <format dxfId="797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0"/>
          </reference>
          <reference field="17" count="1" selected="0">
            <x v="894"/>
          </reference>
          <reference field="20" count="5">
            <x v="0"/>
            <x v="2"/>
            <x v="3"/>
            <x v="6"/>
            <x v="8"/>
          </reference>
        </references>
      </pivotArea>
    </format>
    <format dxfId="797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0"/>
          </reference>
          <reference field="17" count="1">
            <x v="1011"/>
          </reference>
        </references>
      </pivotArea>
    </format>
    <format dxfId="797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0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79777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91"/>
          </reference>
        </references>
      </pivotArea>
    </format>
    <format dxfId="7977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1"/>
          </reference>
          <reference field="17" count="1">
            <x v="110"/>
          </reference>
        </references>
      </pivotArea>
    </format>
    <format dxfId="7977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1"/>
          </reference>
          <reference field="17" count="1" selected="0">
            <x v="110"/>
          </reference>
          <reference field="20" count="4">
            <x v="0"/>
            <x v="5"/>
            <x v="6"/>
            <x v="8"/>
          </reference>
        </references>
      </pivotArea>
    </format>
    <format dxfId="7977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1"/>
          </reference>
          <reference field="17" count="1">
            <x v="132"/>
          </reference>
        </references>
      </pivotArea>
    </format>
    <format dxfId="7977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1"/>
          </reference>
          <reference field="17" count="1" selected="0">
            <x v="132"/>
          </reference>
          <reference field="20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7977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1"/>
          </reference>
          <reference field="17" count="1">
            <x v="259"/>
          </reference>
        </references>
      </pivotArea>
    </format>
    <format dxfId="7977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1"/>
          </reference>
          <reference field="17" count="1" selected="0">
            <x v="259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7977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1"/>
          </reference>
          <reference field="17" count="1">
            <x v="262"/>
          </reference>
        </references>
      </pivotArea>
    </format>
    <format dxfId="7976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1"/>
          </reference>
          <reference field="17" count="1" selected="0">
            <x v="262"/>
          </reference>
          <reference field="20" count="4">
            <x v="1"/>
            <x v="2"/>
            <x v="7"/>
            <x v="8"/>
          </reference>
        </references>
      </pivotArea>
    </format>
    <format dxfId="7976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1"/>
          </reference>
          <reference field="17" count="1">
            <x v="796"/>
          </reference>
        </references>
      </pivotArea>
    </format>
    <format dxfId="7976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1"/>
          </reference>
          <reference field="17" count="1" selected="0">
            <x v="796"/>
          </reference>
          <reference field="20" count="6">
            <x v="0"/>
            <x v="2"/>
            <x v="3"/>
            <x v="5"/>
            <x v="6"/>
            <x v="8"/>
          </reference>
        </references>
      </pivotArea>
    </format>
    <format dxfId="7976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1"/>
          </reference>
          <reference field="17" count="1">
            <x v="1011"/>
          </reference>
        </references>
      </pivotArea>
    </format>
    <format dxfId="7976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1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76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92"/>
          </reference>
        </references>
      </pivotArea>
    </format>
    <format dxfId="797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>
            <x v="278"/>
          </reference>
        </references>
      </pivotArea>
    </format>
    <format dxfId="797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27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7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>
            <x v="279"/>
          </reference>
        </references>
      </pivotArea>
    </format>
    <format dxfId="797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27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7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>
            <x v="282"/>
          </reference>
        </references>
      </pivotArea>
    </format>
    <format dxfId="797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28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7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>
            <x v="286"/>
          </reference>
        </references>
      </pivotArea>
    </format>
    <format dxfId="797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286"/>
          </reference>
          <reference field="20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797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>
            <x v="288"/>
          </reference>
        </references>
      </pivotArea>
    </format>
    <format dxfId="797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28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7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>
            <x v="296"/>
          </reference>
        </references>
      </pivotArea>
    </format>
    <format dxfId="797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29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7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>
            <x v="298"/>
          </reference>
        </references>
      </pivotArea>
    </format>
    <format dxfId="797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298"/>
          </reference>
          <reference field="20" count="2">
            <x v="1"/>
            <x v="7"/>
          </reference>
        </references>
      </pivotArea>
    </format>
    <format dxfId="797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>
            <x v="308"/>
          </reference>
        </references>
      </pivotArea>
    </format>
    <format dxfId="797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30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7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>
            <x v="309"/>
          </reference>
        </references>
      </pivotArea>
    </format>
    <format dxfId="797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30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7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>
            <x v="310"/>
          </reference>
        </references>
      </pivotArea>
    </format>
    <format dxfId="797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310"/>
          </reference>
          <reference field="20" count="4">
            <x v="1"/>
            <x v="4"/>
            <x v="5"/>
            <x v="7"/>
          </reference>
        </references>
      </pivotArea>
    </format>
    <format dxfId="7974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>
            <x v="312"/>
          </reference>
        </references>
      </pivotArea>
    </format>
    <format dxfId="7974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3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74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>
            <x v="319"/>
          </reference>
        </references>
      </pivotArea>
    </format>
    <format dxfId="7974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31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73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>
            <x v="328"/>
          </reference>
        </references>
      </pivotArea>
    </format>
    <format dxfId="7973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328"/>
          </reference>
          <reference field="20" count="1">
            <x v="8"/>
          </reference>
        </references>
      </pivotArea>
    </format>
    <format dxfId="7973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>
            <x v="796"/>
          </reference>
        </references>
      </pivotArea>
    </format>
    <format dxfId="7973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2"/>
          </reference>
          <reference field="17" count="1" selected="0">
            <x v="796"/>
          </reference>
          <reference field="20" count="6">
            <x v="0"/>
            <x v="2"/>
            <x v="3"/>
            <x v="5"/>
            <x v="6"/>
            <x v="8"/>
          </reference>
        </references>
      </pivotArea>
    </format>
    <format dxfId="79735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93"/>
          </reference>
        </references>
      </pivotArea>
    </format>
    <format dxfId="7973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278"/>
          </reference>
        </references>
      </pivotArea>
    </format>
    <format dxfId="7973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7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73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279"/>
          </reference>
        </references>
      </pivotArea>
    </format>
    <format dxfId="7973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7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73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282"/>
          </reference>
        </references>
      </pivotArea>
    </format>
    <format dxfId="7972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82"/>
          </reference>
          <reference field="20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7972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283"/>
          </reference>
        </references>
      </pivotArea>
    </format>
    <format dxfId="7972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8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72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284"/>
          </reference>
        </references>
      </pivotArea>
    </format>
    <format dxfId="7972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84"/>
          </reference>
          <reference field="20" count="2">
            <x v="2"/>
            <x v="8"/>
          </reference>
        </references>
      </pivotArea>
    </format>
    <format dxfId="797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286"/>
          </reference>
        </references>
      </pivotArea>
    </format>
    <format dxfId="797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86"/>
          </reference>
          <reference field="20" count="0"/>
        </references>
      </pivotArea>
    </format>
    <format dxfId="7972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287"/>
          </reference>
        </references>
      </pivotArea>
    </format>
    <format dxfId="7972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8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7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288"/>
          </reference>
        </references>
      </pivotArea>
    </format>
    <format dxfId="797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88"/>
          </reference>
          <reference field="20" count="4">
            <x v="1"/>
            <x v="4"/>
            <x v="5"/>
            <x v="7"/>
          </reference>
        </references>
      </pivotArea>
    </format>
    <format dxfId="797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291"/>
          </reference>
        </references>
      </pivotArea>
    </format>
    <format dxfId="797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91"/>
          </reference>
          <reference field="20" count="2">
            <x v="1"/>
            <x v="7"/>
          </reference>
        </references>
      </pivotArea>
    </format>
    <format dxfId="797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296"/>
          </reference>
        </references>
      </pivotArea>
    </format>
    <format dxfId="797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9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7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298"/>
          </reference>
        </references>
      </pivotArea>
    </format>
    <format dxfId="797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298"/>
          </reference>
          <reference field="20" count="4">
            <x v="1"/>
            <x v="4"/>
            <x v="7"/>
            <x v="8"/>
          </reference>
        </references>
      </pivotArea>
    </format>
    <format dxfId="797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308"/>
          </reference>
        </references>
      </pivotArea>
    </format>
    <format dxfId="797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308"/>
          </reference>
          <reference field="20" count="4">
            <x v="1"/>
            <x v="4"/>
            <x v="7"/>
            <x v="8"/>
          </reference>
        </references>
      </pivotArea>
    </format>
    <format dxfId="797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309"/>
          </reference>
        </references>
      </pivotArea>
    </format>
    <format dxfId="797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30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70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310"/>
          </reference>
        </references>
      </pivotArea>
    </format>
    <format dxfId="7970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310"/>
          </reference>
          <reference field="20" count="4">
            <x v="1"/>
            <x v="4"/>
            <x v="5"/>
            <x v="7"/>
          </reference>
        </references>
      </pivotArea>
    </format>
    <format dxfId="797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311"/>
          </reference>
        </references>
      </pivotArea>
    </format>
    <format dxfId="797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311"/>
          </reference>
          <reference field="20" count="4">
            <x v="1"/>
            <x v="4"/>
            <x v="5"/>
            <x v="7"/>
          </reference>
        </references>
      </pivotArea>
    </format>
    <format dxfId="7970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312"/>
          </reference>
        </references>
      </pivotArea>
    </format>
    <format dxfId="7970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3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70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319"/>
          </reference>
        </references>
      </pivotArea>
    </format>
    <format dxfId="7970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319"/>
          </reference>
          <reference field="20" count="4">
            <x v="1"/>
            <x v="4"/>
            <x v="5"/>
            <x v="7"/>
          </reference>
        </references>
      </pivotArea>
    </format>
    <format dxfId="797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320"/>
          </reference>
        </references>
      </pivotArea>
    </format>
    <format dxfId="796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320"/>
          </reference>
          <reference field="20" count="4">
            <x v="1"/>
            <x v="4"/>
            <x v="7"/>
            <x v="8"/>
          </reference>
        </references>
      </pivotArea>
    </format>
    <format dxfId="796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329"/>
          </reference>
        </references>
      </pivotArea>
    </format>
    <format dxfId="796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32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69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330"/>
          </reference>
        </references>
      </pivotArea>
    </format>
    <format dxfId="7969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330"/>
          </reference>
          <reference field="20" count="1">
            <x v="8"/>
          </reference>
        </references>
      </pivotArea>
    </format>
    <format dxfId="796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796"/>
          </reference>
        </references>
      </pivotArea>
    </format>
    <format dxfId="796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796"/>
          </reference>
          <reference field="20" count="5">
            <x v="0"/>
            <x v="2"/>
            <x v="3"/>
            <x v="6"/>
            <x v="8"/>
          </reference>
        </references>
      </pivotArea>
    </format>
    <format dxfId="796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>
            <x v="1013"/>
          </reference>
        </references>
      </pivotArea>
    </format>
    <format dxfId="796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3"/>
          </reference>
          <reference field="17" count="1" selected="0">
            <x v="101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690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94"/>
          </reference>
        </references>
      </pivotArea>
    </format>
    <format dxfId="7968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4"/>
          </reference>
          <reference field="17" count="1">
            <x v="894"/>
          </reference>
        </references>
      </pivotArea>
    </format>
    <format dxfId="7968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4"/>
          </reference>
          <reference field="17" count="1" selected="0">
            <x v="894"/>
          </reference>
          <reference field="20" count="4">
            <x v="1"/>
            <x v="2"/>
            <x v="7"/>
            <x v="8"/>
          </reference>
        </references>
      </pivotArea>
    </format>
    <format dxfId="79687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95"/>
          </reference>
        </references>
      </pivotArea>
    </format>
    <format dxfId="7968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>
            <x v="23"/>
          </reference>
        </references>
      </pivotArea>
    </format>
    <format dxfId="7968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23"/>
          </reference>
          <reference field="20" count="4">
            <x v="1"/>
            <x v="2"/>
            <x v="5"/>
            <x v="7"/>
          </reference>
        </references>
      </pivotArea>
    </format>
    <format dxfId="7968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>
            <x v="39"/>
          </reference>
        </references>
      </pivotArea>
    </format>
    <format dxfId="7968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3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68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>
            <x v="134"/>
          </reference>
        </references>
      </pivotArea>
    </format>
    <format dxfId="7968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13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68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>
            <x v="223"/>
          </reference>
        </references>
      </pivotArea>
    </format>
    <format dxfId="7967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22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67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>
            <x v="225"/>
          </reference>
        </references>
      </pivotArea>
    </format>
    <format dxfId="7967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967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>
            <x v="247"/>
          </reference>
        </references>
      </pivotArea>
    </format>
    <format dxfId="7967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67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>
            <x v="278"/>
          </reference>
        </references>
      </pivotArea>
    </format>
    <format dxfId="7967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278"/>
          </reference>
          <reference field="20" count="2">
            <x v="1"/>
            <x v="7"/>
          </reference>
        </references>
      </pivotArea>
    </format>
    <format dxfId="7967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>
            <x v="516"/>
          </reference>
        </references>
      </pivotArea>
    </format>
    <format dxfId="7967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51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67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>
            <x v="657"/>
          </reference>
        </references>
      </pivotArea>
    </format>
    <format dxfId="7966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65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66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>
            <x v="664"/>
          </reference>
        </references>
      </pivotArea>
    </format>
    <format dxfId="7966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664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7966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>
            <x v="681"/>
          </reference>
        </references>
      </pivotArea>
    </format>
    <format dxfId="7966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68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66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>
            <x v="825"/>
          </reference>
        </references>
      </pivotArea>
    </format>
    <format dxfId="7966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66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>
            <x v="894"/>
          </reference>
        </references>
      </pivotArea>
    </format>
    <format dxfId="7966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894"/>
          </reference>
          <reference field="20" count="4">
            <x v="1"/>
            <x v="4"/>
            <x v="7"/>
            <x v="8"/>
          </reference>
        </references>
      </pivotArea>
    </format>
    <format dxfId="7966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>
            <x v="1011"/>
          </reference>
        </references>
      </pivotArea>
    </format>
    <format dxfId="7965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5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79658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96"/>
          </reference>
        </references>
      </pivotArea>
    </format>
    <format dxfId="796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278"/>
          </reference>
        </references>
      </pivotArea>
    </format>
    <format dxfId="796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78"/>
          </reference>
          <reference field="20" count="4">
            <x v="1"/>
            <x v="4"/>
            <x v="7"/>
            <x v="8"/>
          </reference>
        </references>
      </pivotArea>
    </format>
    <format dxfId="796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279"/>
          </reference>
        </references>
      </pivotArea>
    </format>
    <format dxfId="796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7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6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282"/>
          </reference>
        </references>
      </pivotArea>
    </format>
    <format dxfId="796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82"/>
          </reference>
          <reference field="20" count="6">
            <x v="0"/>
            <x v="1"/>
            <x v="4"/>
            <x v="6"/>
            <x v="7"/>
            <x v="8"/>
          </reference>
        </references>
      </pivotArea>
    </format>
    <format dxfId="796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283"/>
          </reference>
        </references>
      </pivotArea>
    </format>
    <format dxfId="796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83"/>
          </reference>
          <reference field="20" count="3">
            <x v="1"/>
            <x v="4"/>
            <x v="7"/>
          </reference>
        </references>
      </pivotArea>
    </format>
    <format dxfId="796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286"/>
          </reference>
        </references>
      </pivotArea>
    </format>
    <format dxfId="796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86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796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288"/>
          </reference>
        </references>
      </pivotArea>
    </format>
    <format dxfId="796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88"/>
          </reference>
          <reference field="20" count="3">
            <x v="1"/>
            <x v="4"/>
            <x v="7"/>
          </reference>
        </references>
      </pivotArea>
    </format>
    <format dxfId="796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291"/>
          </reference>
        </references>
      </pivotArea>
    </format>
    <format dxfId="796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91"/>
          </reference>
          <reference field="20" count="2">
            <x v="1"/>
            <x v="7"/>
          </reference>
        </references>
      </pivotArea>
    </format>
    <format dxfId="7964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294"/>
          </reference>
        </references>
      </pivotArea>
    </format>
    <format dxfId="7964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94"/>
          </reference>
          <reference field="20" count="2">
            <x v="1"/>
            <x v="4"/>
          </reference>
        </references>
      </pivotArea>
    </format>
    <format dxfId="7964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296"/>
          </reference>
        </references>
      </pivotArea>
    </format>
    <format dxfId="7964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96"/>
          </reference>
          <reference field="20" count="3">
            <x v="1"/>
            <x v="4"/>
            <x v="7"/>
          </reference>
        </references>
      </pivotArea>
    </format>
    <format dxfId="7963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297"/>
          </reference>
        </references>
      </pivotArea>
    </format>
    <format dxfId="7963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9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63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298"/>
          </reference>
        </references>
      </pivotArea>
    </format>
    <format dxfId="7963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298"/>
          </reference>
          <reference field="20" count="3">
            <x v="1"/>
            <x v="4"/>
            <x v="7"/>
          </reference>
        </references>
      </pivotArea>
    </format>
    <format dxfId="7963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302"/>
          </reference>
        </references>
      </pivotArea>
    </format>
    <format dxfId="7963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7963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308"/>
          </reference>
        </references>
      </pivotArea>
    </format>
    <format dxfId="7963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308"/>
          </reference>
          <reference field="20" count="3">
            <x v="1"/>
            <x v="4"/>
            <x v="7"/>
          </reference>
        </references>
      </pivotArea>
    </format>
    <format dxfId="796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309"/>
          </reference>
        </references>
      </pivotArea>
    </format>
    <format dxfId="796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309"/>
          </reference>
          <reference field="20" count="4">
            <x v="1"/>
            <x v="4"/>
            <x v="7"/>
            <x v="8"/>
          </reference>
        </references>
      </pivotArea>
    </format>
    <format dxfId="796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310"/>
          </reference>
        </references>
      </pivotArea>
    </format>
    <format dxfId="796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310"/>
          </reference>
          <reference field="20" count="3">
            <x v="1"/>
            <x v="4"/>
            <x v="7"/>
          </reference>
        </references>
      </pivotArea>
    </format>
    <format dxfId="796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312"/>
          </reference>
        </references>
      </pivotArea>
    </format>
    <format dxfId="796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3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62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319"/>
          </reference>
        </references>
      </pivotArea>
    </format>
    <format dxfId="7962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319"/>
          </reference>
          <reference field="20" count="3">
            <x v="1"/>
            <x v="4"/>
            <x v="7"/>
          </reference>
        </references>
      </pivotArea>
    </format>
    <format dxfId="7962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330"/>
          </reference>
        </references>
      </pivotArea>
    </format>
    <format dxfId="7962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330"/>
          </reference>
          <reference field="20" count="2">
            <x v="1"/>
            <x v="7"/>
          </reference>
        </references>
      </pivotArea>
    </format>
    <format dxfId="7962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>
            <x v="796"/>
          </reference>
        </references>
      </pivotArea>
    </format>
    <format dxfId="7962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6"/>
          </reference>
          <reference field="17" count="1" selected="0">
            <x v="796"/>
          </reference>
          <reference field="20" count="6">
            <x v="0"/>
            <x v="2"/>
            <x v="3"/>
            <x v="5"/>
            <x v="6"/>
            <x v="8"/>
          </reference>
        </references>
      </pivotArea>
    </format>
    <format dxfId="79619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97"/>
          </reference>
        </references>
      </pivotArea>
    </format>
    <format dxfId="796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239"/>
          </reference>
        </references>
      </pivotArea>
    </format>
    <format dxfId="796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39"/>
          </reference>
          <reference field="20" count="4">
            <x v="0"/>
            <x v="2"/>
            <x v="6"/>
            <x v="8"/>
          </reference>
        </references>
      </pivotArea>
    </format>
    <format dxfId="796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278"/>
          </reference>
        </references>
      </pivotArea>
    </format>
    <format dxfId="796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78"/>
          </reference>
          <reference field="20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796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279"/>
          </reference>
        </references>
      </pivotArea>
    </format>
    <format dxfId="796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7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6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282"/>
          </reference>
        </references>
      </pivotArea>
    </format>
    <format dxfId="796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82"/>
          </reference>
          <reference field="20" count="0"/>
        </references>
      </pivotArea>
    </format>
    <format dxfId="796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283"/>
          </reference>
        </references>
      </pivotArea>
    </format>
    <format dxfId="796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83"/>
          </reference>
          <reference field="20" count="0"/>
        </references>
      </pivotArea>
    </format>
    <format dxfId="7960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286"/>
          </reference>
        </references>
      </pivotArea>
    </format>
    <format dxfId="7960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86"/>
          </reference>
          <reference field="20" count="0"/>
        </references>
      </pivotArea>
    </format>
    <format dxfId="796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288"/>
          </reference>
        </references>
      </pivotArea>
    </format>
    <format dxfId="796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8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60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291"/>
          </reference>
        </references>
      </pivotArea>
    </format>
    <format dxfId="7960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91"/>
          </reference>
          <reference field="20" count="2">
            <x v="1"/>
            <x v="7"/>
          </reference>
        </references>
      </pivotArea>
    </format>
    <format dxfId="7960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296"/>
          </reference>
        </references>
      </pivotArea>
    </format>
    <format dxfId="7960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9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6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298"/>
          </reference>
        </references>
      </pivotArea>
    </format>
    <format dxfId="795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298"/>
          </reference>
          <reference field="20" count="4">
            <x v="1"/>
            <x v="4"/>
            <x v="5"/>
            <x v="7"/>
          </reference>
        </references>
      </pivotArea>
    </format>
    <format dxfId="795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300"/>
          </reference>
        </references>
      </pivotArea>
    </format>
    <format dxfId="795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0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59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302"/>
          </reference>
        </references>
      </pivotArea>
    </format>
    <format dxfId="7959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795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308"/>
          </reference>
        </references>
      </pivotArea>
    </format>
    <format dxfId="795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0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5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309"/>
          </reference>
        </references>
      </pivotArea>
    </format>
    <format dxfId="795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0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5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310"/>
          </reference>
        </references>
      </pivotArea>
    </format>
    <format dxfId="795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1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5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312"/>
          </reference>
        </references>
      </pivotArea>
    </format>
    <format dxfId="795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1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58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319"/>
          </reference>
        </references>
      </pivotArea>
    </format>
    <format dxfId="7958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19"/>
          </reference>
          <reference field="20" count="4">
            <x v="1"/>
            <x v="4"/>
            <x v="5"/>
            <x v="7"/>
          </reference>
        </references>
      </pivotArea>
    </format>
    <format dxfId="7958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320"/>
          </reference>
        </references>
      </pivotArea>
    </format>
    <format dxfId="7958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20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7958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329"/>
          </reference>
        </references>
      </pivotArea>
    </format>
    <format dxfId="7958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329"/>
          </reference>
          <reference field="20" count="3">
            <x v="2"/>
            <x v="5"/>
            <x v="8"/>
          </reference>
        </references>
      </pivotArea>
    </format>
    <format dxfId="7958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780"/>
          </reference>
        </references>
      </pivotArea>
    </format>
    <format dxfId="7957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780"/>
          </reference>
          <reference field="20" count="2">
            <x v="2"/>
            <x v="8"/>
          </reference>
        </references>
      </pivotArea>
    </format>
    <format dxfId="7957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>
            <x v="1013"/>
          </reference>
        </references>
      </pivotArea>
    </format>
    <format dxfId="7957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7"/>
          </reference>
          <reference field="17" count="1" selected="0">
            <x v="101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576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98"/>
          </reference>
        </references>
      </pivotArea>
    </format>
    <format dxfId="795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193"/>
          </reference>
        </references>
      </pivotArea>
    </format>
    <format dxfId="795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193"/>
          </reference>
          <reference field="20" count="4">
            <x v="1"/>
            <x v="2"/>
            <x v="7"/>
            <x v="8"/>
          </reference>
        </references>
      </pivotArea>
    </format>
    <format dxfId="795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229"/>
          </reference>
        </references>
      </pivotArea>
    </format>
    <format dxfId="795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29"/>
          </reference>
          <reference field="20" count="1">
            <x v="2"/>
          </reference>
        </references>
      </pivotArea>
    </format>
    <format dxfId="795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232"/>
          </reference>
        </references>
      </pivotArea>
    </format>
    <format dxfId="795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32"/>
          </reference>
          <reference field="20" count="3">
            <x v="2"/>
            <x v="5"/>
            <x v="8"/>
          </reference>
        </references>
      </pivotArea>
    </format>
    <format dxfId="795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276"/>
          </reference>
        </references>
      </pivotArea>
    </format>
    <format dxfId="795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76"/>
          </reference>
          <reference field="20" count="2">
            <x v="0"/>
            <x v="6"/>
          </reference>
        </references>
      </pivotArea>
    </format>
    <format dxfId="795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278"/>
          </reference>
        </references>
      </pivotArea>
    </format>
    <format dxfId="795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78"/>
          </reference>
          <reference field="20" count="0"/>
        </references>
      </pivotArea>
    </format>
    <format dxfId="795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279"/>
          </reference>
        </references>
      </pivotArea>
    </format>
    <format dxfId="795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7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5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280"/>
          </reference>
        </references>
      </pivotArea>
    </format>
    <format dxfId="795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8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5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281"/>
          </reference>
        </references>
      </pivotArea>
    </format>
    <format dxfId="795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81"/>
          </reference>
          <reference field="20" count="4">
            <x v="1"/>
            <x v="4"/>
            <x v="5"/>
            <x v="7"/>
          </reference>
        </references>
      </pivotArea>
    </format>
    <format dxfId="795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282"/>
          </reference>
        </references>
      </pivotArea>
    </format>
    <format dxfId="795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8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5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283"/>
          </reference>
        </references>
      </pivotArea>
    </format>
    <format dxfId="795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8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5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284"/>
          </reference>
        </references>
      </pivotArea>
    </format>
    <format dxfId="795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8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5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286"/>
          </reference>
        </references>
      </pivotArea>
    </format>
    <format dxfId="795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86"/>
          </reference>
          <reference field="20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95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288"/>
          </reference>
        </references>
      </pivotArea>
    </format>
    <format dxfId="795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8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5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294"/>
          </reference>
        </references>
      </pivotArea>
    </format>
    <format dxfId="795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5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295"/>
          </reference>
        </references>
      </pivotArea>
    </format>
    <format dxfId="795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9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5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296"/>
          </reference>
        </references>
      </pivotArea>
    </format>
    <format dxfId="795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296"/>
          </reference>
          <reference field="20" count="0"/>
        </references>
      </pivotArea>
    </format>
    <format dxfId="7954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00"/>
          </reference>
        </references>
      </pivotArea>
    </format>
    <format dxfId="7954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0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54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05"/>
          </reference>
        </references>
      </pivotArea>
    </format>
    <format dxfId="7954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05"/>
          </reference>
          <reference field="20" count="2">
            <x v="1"/>
            <x v="7"/>
          </reference>
        </references>
      </pivotArea>
    </format>
    <format dxfId="7953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06"/>
          </reference>
        </references>
      </pivotArea>
    </format>
    <format dxfId="7953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0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53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07"/>
          </reference>
        </references>
      </pivotArea>
    </format>
    <format dxfId="7953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0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53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08"/>
          </reference>
        </references>
      </pivotArea>
    </format>
    <format dxfId="7953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0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53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09"/>
          </reference>
        </references>
      </pivotArea>
    </format>
    <format dxfId="7953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0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5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10"/>
          </reference>
        </references>
      </pivotArea>
    </format>
    <format dxfId="795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1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5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12"/>
          </reference>
        </references>
      </pivotArea>
    </format>
    <format dxfId="795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5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13"/>
          </reference>
        </references>
      </pivotArea>
    </format>
    <format dxfId="795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13"/>
          </reference>
          <reference field="20" count="2">
            <x v="2"/>
            <x v="5"/>
          </reference>
        </references>
      </pivotArea>
    </format>
    <format dxfId="7952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14"/>
          </reference>
        </references>
      </pivotArea>
    </format>
    <format dxfId="7952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1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52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19"/>
          </reference>
        </references>
      </pivotArea>
    </format>
    <format dxfId="7952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1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52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20"/>
          </reference>
        </references>
      </pivotArea>
    </format>
    <format dxfId="7952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20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51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22"/>
          </reference>
        </references>
      </pivotArea>
    </format>
    <format dxfId="7951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22"/>
          </reference>
          <reference field="20" count="2">
            <x v="2"/>
            <x v="5"/>
          </reference>
        </references>
      </pivotArea>
    </format>
    <format dxfId="7951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24"/>
          </reference>
        </references>
      </pivotArea>
    </format>
    <format dxfId="7951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24"/>
          </reference>
          <reference field="20" count="2">
            <x v="2"/>
            <x v="5"/>
          </reference>
        </references>
      </pivotArea>
    </format>
    <format dxfId="7951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25"/>
          </reference>
        </references>
      </pivotArea>
    </format>
    <format dxfId="7951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25"/>
          </reference>
          <reference field="20" count="2">
            <x v="2"/>
            <x v="5"/>
          </reference>
        </references>
      </pivotArea>
    </format>
    <format dxfId="7951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26"/>
          </reference>
        </references>
      </pivotArea>
    </format>
    <format dxfId="7951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26"/>
          </reference>
          <reference field="20" count="2">
            <x v="2"/>
            <x v="5"/>
          </reference>
        </references>
      </pivotArea>
    </format>
    <format dxfId="7951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28"/>
          </reference>
        </references>
      </pivotArea>
    </format>
    <format dxfId="7951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2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50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29"/>
          </reference>
        </references>
      </pivotArea>
    </format>
    <format dxfId="7950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2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50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30"/>
          </reference>
        </references>
      </pivotArea>
    </format>
    <format dxfId="7950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30"/>
          </reference>
          <reference field="20" count="4">
            <x v="1"/>
            <x v="2"/>
            <x v="4"/>
            <x v="7"/>
          </reference>
        </references>
      </pivotArea>
    </format>
    <format dxfId="7950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31"/>
          </reference>
        </references>
      </pivotArea>
    </format>
    <format dxfId="7950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31"/>
          </reference>
          <reference field="20" count="4">
            <x v="1"/>
            <x v="2"/>
            <x v="5"/>
            <x v="7"/>
          </reference>
        </references>
      </pivotArea>
    </format>
    <format dxfId="795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332"/>
          </reference>
        </references>
      </pivotArea>
    </format>
    <format dxfId="795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332"/>
          </reference>
          <reference field="20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95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445"/>
          </reference>
        </references>
      </pivotArea>
    </format>
    <format dxfId="795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445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7949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796"/>
          </reference>
        </references>
      </pivotArea>
    </format>
    <format dxfId="7949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796"/>
          </reference>
          <reference field="20" count="5">
            <x v="0"/>
            <x v="2"/>
            <x v="5"/>
            <x v="6"/>
            <x v="8"/>
          </reference>
        </references>
      </pivotArea>
    </format>
    <format dxfId="7949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885"/>
          </reference>
        </references>
      </pivotArea>
    </format>
    <format dxfId="7949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885"/>
          </reference>
          <reference field="20" count="1">
            <x v="2"/>
          </reference>
        </references>
      </pivotArea>
    </format>
    <format dxfId="7949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1000"/>
          </reference>
        </references>
      </pivotArea>
    </format>
    <format dxfId="7949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1000"/>
          </reference>
          <reference field="20" count="3">
            <x v="1"/>
            <x v="4"/>
            <x v="8"/>
          </reference>
        </references>
      </pivotArea>
    </format>
    <format dxfId="7949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>
            <x v="1013"/>
          </reference>
        </references>
      </pivotArea>
    </format>
    <format dxfId="7949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98"/>
          </reference>
          <reference field="17" count="1" selected="0">
            <x v="101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491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101"/>
          </reference>
        </references>
      </pivotArea>
    </format>
    <format dxfId="794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>
            <x v="278"/>
          </reference>
        </references>
      </pivotArea>
    </format>
    <format dxfId="794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278"/>
          </reference>
          <reference field="20" count="4">
            <x v="1"/>
            <x v="4"/>
            <x v="7"/>
            <x v="8"/>
          </reference>
        </references>
      </pivotArea>
    </format>
    <format dxfId="794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>
            <x v="279"/>
          </reference>
        </references>
      </pivotArea>
    </format>
    <format dxfId="794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279"/>
          </reference>
          <reference field="20" count="5">
            <x v="0"/>
            <x v="1"/>
            <x v="4"/>
            <x v="6"/>
            <x v="7"/>
          </reference>
        </references>
      </pivotArea>
    </format>
    <format dxfId="7948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>
            <x v="282"/>
          </reference>
        </references>
      </pivotArea>
    </format>
    <format dxfId="7948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282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7948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>
            <x v="283"/>
          </reference>
        </references>
      </pivotArea>
    </format>
    <format dxfId="7948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283"/>
          </reference>
          <reference field="20" count="6">
            <x v="0"/>
            <x v="1"/>
            <x v="3"/>
            <x v="4"/>
            <x v="6"/>
            <x v="7"/>
          </reference>
        </references>
      </pivotArea>
    </format>
    <format dxfId="7948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>
            <x v="291"/>
          </reference>
        </references>
      </pivotArea>
    </format>
    <format dxfId="7948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291"/>
          </reference>
          <reference field="20" count="3">
            <x v="1"/>
            <x v="4"/>
            <x v="7"/>
          </reference>
        </references>
      </pivotArea>
    </format>
    <format dxfId="7948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>
            <x v="293"/>
          </reference>
        </references>
      </pivotArea>
    </format>
    <format dxfId="7947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293"/>
          </reference>
          <reference field="20" count="3">
            <x v="0"/>
            <x v="3"/>
            <x v="6"/>
          </reference>
        </references>
      </pivotArea>
    </format>
    <format dxfId="7947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>
            <x v="309"/>
          </reference>
        </references>
      </pivotArea>
    </format>
    <format dxfId="7947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309"/>
          </reference>
          <reference field="20" count="3">
            <x v="1"/>
            <x v="4"/>
            <x v="8"/>
          </reference>
        </references>
      </pivotArea>
    </format>
    <format dxfId="7947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>
            <x v="315"/>
          </reference>
        </references>
      </pivotArea>
    </format>
    <format dxfId="7947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31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47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>
            <x v="320"/>
          </reference>
        </references>
      </pivotArea>
    </format>
    <format dxfId="7947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320"/>
          </reference>
          <reference field="20" count="3">
            <x v="1"/>
            <x v="4"/>
            <x v="7"/>
          </reference>
        </references>
      </pivotArea>
    </format>
    <format dxfId="7947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>
            <x v="329"/>
          </reference>
        </references>
      </pivotArea>
    </format>
    <format dxfId="7947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329"/>
          </reference>
          <reference field="20" count="3">
            <x v="1"/>
            <x v="4"/>
            <x v="7"/>
          </reference>
        </references>
      </pivotArea>
    </format>
    <format dxfId="7947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>
            <x v="332"/>
          </reference>
        </references>
      </pivotArea>
    </format>
    <format dxfId="7946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332"/>
          </reference>
          <reference field="20" count="2">
            <x v="1"/>
            <x v="4"/>
          </reference>
        </references>
      </pivotArea>
    </format>
    <format dxfId="7946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>
            <x v="613"/>
          </reference>
        </references>
      </pivotArea>
    </format>
    <format dxfId="7946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61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46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>
            <x v="780"/>
          </reference>
        </references>
      </pivotArea>
    </format>
    <format dxfId="7946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1"/>
          </reference>
          <reference field="17" count="1" selected="0">
            <x v="780"/>
          </reference>
          <reference field="20" count="3">
            <x v="1"/>
            <x v="4"/>
            <x v="7"/>
          </reference>
        </references>
      </pivotArea>
    </format>
    <format dxfId="7946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102"/>
          </reference>
        </references>
      </pivotArea>
    </format>
    <format dxfId="794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2"/>
          </reference>
          <reference field="17" count="1">
            <x v="894"/>
          </reference>
        </references>
      </pivotArea>
    </format>
    <format dxfId="794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2"/>
          </reference>
          <reference field="17" count="1" selected="0">
            <x v="894"/>
          </reference>
          <reference field="20" count="4">
            <x v="0"/>
            <x v="2"/>
            <x v="6"/>
            <x v="8"/>
          </reference>
        </references>
      </pivotArea>
    </format>
    <format dxfId="794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2"/>
          </reference>
          <reference field="17" count="1">
            <x v="1011"/>
          </reference>
        </references>
      </pivotArea>
    </format>
    <format dxfId="794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02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79459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119"/>
          </reference>
        </references>
      </pivotArea>
    </format>
    <format dxfId="7945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19"/>
          </reference>
          <reference field="17" count="1">
            <x v="179"/>
          </reference>
        </references>
      </pivotArea>
    </format>
    <format dxfId="7945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19"/>
          </reference>
          <reference field="17" count="1" selected="0">
            <x v="17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45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19"/>
          </reference>
          <reference field="17" count="1">
            <x v="796"/>
          </reference>
        </references>
      </pivotArea>
    </format>
    <format dxfId="7945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19"/>
          </reference>
          <reference field="17" count="1" selected="0">
            <x v="796"/>
          </reference>
          <reference field="20" count="5">
            <x v="0"/>
            <x v="2"/>
            <x v="3"/>
            <x v="6"/>
            <x v="8"/>
          </reference>
        </references>
      </pivotArea>
    </format>
    <format dxfId="7945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19"/>
          </reference>
          <reference field="17" count="1">
            <x v="825"/>
          </reference>
        </references>
      </pivotArea>
    </format>
    <format dxfId="7945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19"/>
          </reference>
          <reference field="17" count="1" selected="0">
            <x v="825"/>
          </reference>
          <reference field="20" count="1">
            <x v="2"/>
          </reference>
        </references>
      </pivotArea>
    </format>
    <format dxfId="7945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19"/>
          </reference>
          <reference field="17" count="1">
            <x v="1011"/>
          </reference>
        </references>
      </pivotArea>
    </format>
    <format dxfId="7945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19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450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121"/>
          </reference>
        </references>
      </pivotArea>
    </format>
    <format dxfId="794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21"/>
          </reference>
          <reference field="17" count="1">
            <x v="182"/>
          </reference>
        </references>
      </pivotArea>
    </format>
    <format dxfId="794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21"/>
          </reference>
          <reference field="17" count="1" selected="0">
            <x v="182"/>
          </reference>
          <reference field="20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94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21"/>
          </reference>
          <reference field="17" count="1">
            <x v="894"/>
          </reference>
        </references>
      </pivotArea>
    </format>
    <format dxfId="794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21"/>
          </reference>
          <reference field="17" count="1" selected="0">
            <x v="894"/>
          </reference>
          <reference field="20" count="5">
            <x v="0"/>
            <x v="2"/>
            <x v="3"/>
            <x v="6"/>
            <x v="8"/>
          </reference>
        </references>
      </pivotArea>
    </format>
    <format dxfId="794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21"/>
          </reference>
          <reference field="17" count="1">
            <x v="1011"/>
          </reference>
        </references>
      </pivotArea>
    </format>
    <format dxfId="794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21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44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162"/>
          </reference>
        </references>
      </pivotArea>
    </format>
    <format dxfId="794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2"/>
          </reference>
          <reference field="17" count="1">
            <x v="796"/>
          </reference>
        </references>
      </pivotArea>
    </format>
    <format dxfId="794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2"/>
          </reference>
          <reference field="17" count="1" selected="0">
            <x v="796"/>
          </reference>
          <reference field="20" count="4">
            <x v="0"/>
            <x v="2"/>
            <x v="6"/>
            <x v="8"/>
          </reference>
        </references>
      </pivotArea>
    </format>
    <format dxfId="794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2"/>
          </reference>
          <reference field="17" count="1">
            <x v="860"/>
          </reference>
        </references>
      </pivotArea>
    </format>
    <format dxfId="794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2"/>
          </reference>
          <reference field="17" count="1" selected="0">
            <x v="860"/>
          </reference>
          <reference field="20" count="4">
            <x v="1"/>
            <x v="4"/>
            <x v="7"/>
            <x v="8"/>
          </reference>
        </references>
      </pivotArea>
    </format>
    <format dxfId="79438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166"/>
          </reference>
        </references>
      </pivotArea>
    </format>
    <format dxfId="7943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6"/>
          </reference>
          <reference field="17" count="1">
            <x v="860"/>
          </reference>
        </references>
      </pivotArea>
    </format>
    <format dxfId="7943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6"/>
          </reference>
          <reference field="17" count="1" selected="0">
            <x v="860"/>
          </reference>
          <reference field="20" count="4">
            <x v="1"/>
            <x v="4"/>
            <x v="7"/>
            <x v="8"/>
          </reference>
        </references>
      </pivotArea>
    </format>
    <format dxfId="7943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6"/>
          </reference>
          <reference field="17" count="1">
            <x v="1011"/>
          </reference>
        </references>
      </pivotArea>
    </format>
    <format dxfId="7943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6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7943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167"/>
          </reference>
        </references>
      </pivotArea>
    </format>
    <format dxfId="7943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7"/>
          </reference>
          <reference field="17" count="1">
            <x v="268"/>
          </reference>
        </references>
      </pivotArea>
    </format>
    <format dxfId="7943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7"/>
          </reference>
          <reference field="17" count="1" selected="0">
            <x v="26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43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7"/>
          </reference>
          <reference field="17" count="1">
            <x v="664"/>
          </reference>
        </references>
      </pivotArea>
    </format>
    <format dxfId="7942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7"/>
          </reference>
          <reference field="17" count="1" selected="0">
            <x v="66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42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7"/>
          </reference>
          <reference field="17" count="1">
            <x v="825"/>
          </reference>
        </references>
      </pivotArea>
    </format>
    <format dxfId="7942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7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42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7"/>
          </reference>
          <reference field="17" count="1">
            <x v="860"/>
          </reference>
        </references>
      </pivotArea>
    </format>
    <format dxfId="7942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7"/>
          </reference>
          <reference field="17" count="1" selected="0">
            <x v="860"/>
          </reference>
          <reference field="20" count="4">
            <x v="1"/>
            <x v="4"/>
            <x v="5"/>
            <x v="7"/>
          </reference>
        </references>
      </pivotArea>
    </format>
    <format dxfId="794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7"/>
          </reference>
          <reference field="17" count="1">
            <x v="1011"/>
          </reference>
        </references>
      </pivotArea>
    </format>
    <format dxfId="794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7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7942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168"/>
          </reference>
        </references>
      </pivotArea>
    </format>
    <format dxfId="7942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8"/>
          </reference>
          <reference field="17" count="1">
            <x v="269"/>
          </reference>
        </references>
      </pivotArea>
    </format>
    <format dxfId="7942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8"/>
          </reference>
          <reference field="17" count="1" selected="0">
            <x v="26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41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8"/>
          </reference>
          <reference field="17" count="1">
            <x v="664"/>
          </reference>
        </references>
      </pivotArea>
    </format>
    <format dxfId="7941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8"/>
          </reference>
          <reference field="17" count="1" selected="0">
            <x v="66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41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8"/>
          </reference>
          <reference field="17" count="1">
            <x v="860"/>
          </reference>
        </references>
      </pivotArea>
    </format>
    <format dxfId="7941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8"/>
          </reference>
          <reference field="17" count="1" selected="0">
            <x v="860"/>
          </reference>
          <reference field="20" count="2">
            <x v="1"/>
            <x v="7"/>
          </reference>
        </references>
      </pivotArea>
    </format>
    <format dxfId="7941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8"/>
          </reference>
          <reference field="17" count="1">
            <x v="1011"/>
          </reference>
        </references>
      </pivotArea>
    </format>
    <format dxfId="7941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8"/>
          </reference>
          <reference field="17" count="1" selected="0">
            <x v="101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41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169"/>
          </reference>
        </references>
      </pivotArea>
    </format>
    <format dxfId="794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9"/>
          </reference>
          <reference field="17" count="1">
            <x v="270"/>
          </reference>
        </references>
      </pivotArea>
    </format>
    <format dxfId="794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9"/>
          </reference>
          <reference field="17" count="1" selected="0">
            <x v="27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4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9"/>
          </reference>
          <reference field="17" count="1">
            <x v="796"/>
          </reference>
        </references>
      </pivotArea>
    </format>
    <format dxfId="794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9"/>
          </reference>
          <reference field="17" count="1" selected="0">
            <x v="796"/>
          </reference>
          <reference field="20" count="5">
            <x v="0"/>
            <x v="2"/>
            <x v="3"/>
            <x v="6"/>
            <x v="8"/>
          </reference>
        </references>
      </pivotArea>
    </format>
    <format dxfId="7940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9"/>
          </reference>
          <reference field="17" count="1">
            <x v="825"/>
          </reference>
        </references>
      </pivotArea>
    </format>
    <format dxfId="7940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9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4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9"/>
          </reference>
          <reference field="17" count="1">
            <x v="1011"/>
          </reference>
        </references>
      </pivotArea>
    </format>
    <format dxfId="794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69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7940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170"/>
          </reference>
        </references>
      </pivotArea>
    </format>
    <format dxfId="794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70"/>
          </reference>
          <reference field="17" count="1">
            <x v="271"/>
          </reference>
        </references>
      </pivotArea>
    </format>
    <format dxfId="794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70"/>
          </reference>
          <reference field="17" count="1" selected="0">
            <x v="27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4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70"/>
          </reference>
          <reference field="17" count="1">
            <x v="302"/>
          </reference>
        </references>
      </pivotArea>
    </format>
    <format dxfId="794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70"/>
          </reference>
          <reference field="17" count="1" selected="0">
            <x v="302"/>
          </reference>
          <reference field="20" count="1">
            <x v="2"/>
          </reference>
        </references>
      </pivotArea>
    </format>
    <format dxfId="7939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70"/>
          </reference>
          <reference field="17" count="1">
            <x v="860"/>
          </reference>
        </references>
      </pivotArea>
    </format>
    <format dxfId="7939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70"/>
          </reference>
          <reference field="17" count="1" selected="0">
            <x v="860"/>
          </reference>
          <reference field="20" count="3">
            <x v="1"/>
            <x v="4"/>
            <x v="7"/>
          </reference>
        </references>
      </pivotArea>
    </format>
    <format dxfId="7939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70"/>
          </reference>
          <reference field="17" count="1">
            <x v="1001"/>
          </reference>
        </references>
      </pivotArea>
    </format>
    <format dxfId="7939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70"/>
          </reference>
          <reference field="17" count="1" selected="0">
            <x v="1001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7939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70"/>
          </reference>
          <reference field="17" count="1">
            <x v="1011"/>
          </reference>
        </references>
      </pivotArea>
    </format>
    <format dxfId="7939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70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7939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>
            <x v="177"/>
          </reference>
        </references>
      </pivotArea>
    </format>
    <format dxfId="793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77"/>
          </reference>
          <reference field="17" count="1">
            <x v="1013"/>
          </reference>
        </references>
      </pivotArea>
    </format>
    <format dxfId="793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4"/>
          </reference>
          <reference field="11" count="1" selected="0">
            <x v="177"/>
          </reference>
          <reference field="17" count="1" selected="0">
            <x v="1013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79390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>
            <x v="5"/>
          </reference>
        </references>
      </pivotArea>
    </format>
    <format dxfId="79389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>
            <x v="15"/>
          </reference>
        </references>
      </pivotArea>
    </format>
    <format dxfId="793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15"/>
          </reference>
          <reference field="17" count="1">
            <x v="62"/>
          </reference>
        </references>
      </pivotArea>
    </format>
    <format dxfId="793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15"/>
          </reference>
          <reference field="17" count="1" selected="0">
            <x v="6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38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15"/>
          </reference>
          <reference field="17" count="1">
            <x v="187"/>
          </reference>
        </references>
      </pivotArea>
    </format>
    <format dxfId="7938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15"/>
          </reference>
          <reference field="17" count="1" selected="0">
            <x v="187"/>
          </reference>
          <reference field="20" count="4">
            <x v="1"/>
            <x v="2"/>
            <x v="4"/>
            <x v="7"/>
          </reference>
        </references>
      </pivotArea>
    </format>
    <format dxfId="7938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15"/>
          </reference>
          <reference field="17" count="1">
            <x v="379"/>
          </reference>
        </references>
      </pivotArea>
    </format>
    <format dxfId="7938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15"/>
          </reference>
          <reference field="17" count="1" selected="0">
            <x v="379"/>
          </reference>
          <reference field="20" count="4">
            <x v="1"/>
            <x v="4"/>
            <x v="7"/>
            <x v="8"/>
          </reference>
        </references>
      </pivotArea>
    </format>
    <format dxfId="7938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15"/>
          </reference>
          <reference field="17" count="1">
            <x v="825"/>
          </reference>
        </references>
      </pivotArea>
    </format>
    <format dxfId="7938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15"/>
          </reference>
          <reference field="17" count="1" selected="0">
            <x v="82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38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15"/>
          </reference>
          <reference field="17" count="1">
            <x v="894"/>
          </reference>
        </references>
      </pivotArea>
    </format>
    <format dxfId="7937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15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378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>
            <x v="25"/>
          </reference>
        </references>
      </pivotArea>
    </format>
    <format dxfId="793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22"/>
          </reference>
        </references>
      </pivotArea>
    </format>
    <format dxfId="793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2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3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48"/>
          </reference>
        </references>
      </pivotArea>
    </format>
    <format dxfId="793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4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3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74"/>
          </reference>
        </references>
      </pivotArea>
    </format>
    <format dxfId="793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7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3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146"/>
          </reference>
        </references>
      </pivotArea>
    </format>
    <format dxfId="793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14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3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170"/>
          </reference>
        </references>
      </pivotArea>
    </format>
    <format dxfId="793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17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3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247"/>
          </reference>
        </references>
      </pivotArea>
    </format>
    <format dxfId="793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3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249"/>
          </reference>
        </references>
      </pivotArea>
    </format>
    <format dxfId="793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24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3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262"/>
          </reference>
        </references>
      </pivotArea>
    </format>
    <format dxfId="793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262"/>
          </reference>
          <reference field="20" count="3">
            <x v="1"/>
            <x v="4"/>
            <x v="5"/>
          </reference>
        </references>
      </pivotArea>
    </format>
    <format dxfId="793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457"/>
          </reference>
        </references>
      </pivotArea>
    </format>
    <format dxfId="793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457"/>
          </reference>
          <reference field="20" count="2">
            <x v="5"/>
            <x v="8"/>
          </reference>
        </references>
      </pivotArea>
    </format>
    <format dxfId="793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460"/>
          </reference>
        </references>
      </pivotArea>
    </format>
    <format dxfId="793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46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3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486"/>
          </reference>
        </references>
      </pivotArea>
    </format>
    <format dxfId="793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486"/>
          </reference>
          <reference field="20" count="1">
            <x v="2"/>
          </reference>
        </references>
      </pivotArea>
    </format>
    <format dxfId="793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532"/>
          </reference>
        </references>
      </pivotArea>
    </format>
    <format dxfId="793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532"/>
          </reference>
          <reference field="20" count="1">
            <x v="2"/>
          </reference>
        </references>
      </pivotArea>
    </format>
    <format dxfId="793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654"/>
          </reference>
        </references>
      </pivotArea>
    </format>
    <format dxfId="793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65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3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735"/>
          </reference>
        </references>
      </pivotArea>
    </format>
    <format dxfId="793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735"/>
          </reference>
          <reference field="20" count="2">
            <x v="2"/>
            <x v="5"/>
          </reference>
        </references>
      </pivotArea>
    </format>
    <format dxfId="793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825"/>
          </reference>
        </references>
      </pivotArea>
    </format>
    <format dxfId="793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3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894"/>
          </reference>
        </references>
      </pivotArea>
    </format>
    <format dxfId="793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3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961"/>
          </reference>
        </references>
      </pivotArea>
    </format>
    <format dxfId="793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961"/>
          </reference>
          <reference field="20" count="2">
            <x v="2"/>
            <x v="5"/>
          </reference>
        </references>
      </pivotArea>
    </format>
    <format dxfId="7934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962"/>
          </reference>
        </references>
      </pivotArea>
    </format>
    <format dxfId="7934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962"/>
          </reference>
          <reference field="20" count="3">
            <x v="2"/>
            <x v="5"/>
            <x v="8"/>
          </reference>
        </references>
      </pivotArea>
    </format>
    <format dxfId="7934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963"/>
          </reference>
        </references>
      </pivotArea>
    </format>
    <format dxfId="7934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963"/>
          </reference>
          <reference field="20" count="3">
            <x v="2"/>
            <x v="5"/>
            <x v="8"/>
          </reference>
        </references>
      </pivotArea>
    </format>
    <format dxfId="7933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>
            <x v="994"/>
          </reference>
        </references>
      </pivotArea>
    </format>
    <format dxfId="7933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5"/>
          </reference>
          <reference field="17" count="1" selected="0">
            <x v="994"/>
          </reference>
          <reference field="20" count="3">
            <x v="2"/>
            <x v="5"/>
            <x v="8"/>
          </reference>
        </references>
      </pivotArea>
    </format>
    <format dxfId="79337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>
            <x v="27"/>
          </reference>
        </references>
      </pivotArea>
    </format>
    <format dxfId="793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7"/>
          </reference>
          <reference field="17" count="1">
            <x v="76"/>
          </reference>
        </references>
      </pivotArea>
    </format>
    <format dxfId="793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7"/>
          </reference>
          <reference field="17" count="1" selected="0">
            <x v="7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33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7"/>
          </reference>
          <reference field="17" count="1">
            <x v="251"/>
          </reference>
        </references>
      </pivotArea>
    </format>
    <format dxfId="7933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7"/>
          </reference>
          <reference field="17" count="1" selected="0">
            <x v="25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33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7"/>
          </reference>
          <reference field="17" count="1">
            <x v="634"/>
          </reference>
        </references>
      </pivotArea>
    </format>
    <format dxfId="7933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7"/>
          </reference>
          <reference field="17" count="1" selected="0">
            <x v="634"/>
          </reference>
          <reference field="20" count="1">
            <x v="2"/>
          </reference>
        </references>
      </pivotArea>
    </format>
    <format dxfId="79330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>
            <x v="29"/>
          </reference>
        </references>
      </pivotArea>
    </format>
    <format dxfId="793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9"/>
          </reference>
          <reference field="17" count="1">
            <x v="80"/>
          </reference>
        </references>
      </pivotArea>
    </format>
    <format dxfId="793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9"/>
          </reference>
          <reference field="17" count="1" selected="0">
            <x v="80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3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9"/>
          </reference>
          <reference field="17" count="1">
            <x v="225"/>
          </reference>
        </references>
      </pivotArea>
    </format>
    <format dxfId="793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9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932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9"/>
          </reference>
          <reference field="17" count="1">
            <x v="343"/>
          </reference>
        </references>
      </pivotArea>
    </format>
    <format dxfId="7932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9"/>
          </reference>
          <reference field="17" count="1" selected="0">
            <x v="343"/>
          </reference>
          <reference field="20" count="4">
            <x v="1"/>
            <x v="4"/>
            <x v="7"/>
            <x v="8"/>
          </reference>
        </references>
      </pivotArea>
    </format>
    <format dxfId="7932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9"/>
          </reference>
          <reference field="17" count="1">
            <x v="819"/>
          </reference>
        </references>
      </pivotArea>
    </format>
    <format dxfId="7932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9"/>
          </reference>
          <reference field="17" count="1" selected="0">
            <x v="81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32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9"/>
          </reference>
          <reference field="17" count="1">
            <x v="825"/>
          </reference>
        </references>
      </pivotArea>
    </format>
    <format dxfId="7932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29"/>
          </reference>
          <reference field="17" count="1" selected="0">
            <x v="825"/>
          </reference>
          <reference field="20" count="4">
            <x v="1"/>
            <x v="4"/>
            <x v="5"/>
            <x v="7"/>
          </reference>
        </references>
      </pivotArea>
    </format>
    <format dxfId="79319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>
            <x v="44"/>
          </reference>
        </references>
      </pivotArea>
    </format>
    <format dxfId="793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44"/>
          </reference>
          <reference field="17" count="1">
            <x v="786"/>
          </reference>
        </references>
      </pivotArea>
    </format>
    <format dxfId="793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44"/>
          </reference>
          <reference field="17" count="1" selected="0">
            <x v="78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316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>
            <x v="148"/>
          </reference>
        </references>
      </pivotArea>
    </format>
    <format dxfId="7931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148"/>
          </reference>
          <reference field="17" count="1">
            <x v="252"/>
          </reference>
        </references>
      </pivotArea>
    </format>
    <format dxfId="7931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5"/>
          </reference>
          <reference field="11" count="1" selected="0">
            <x v="148"/>
          </reference>
          <reference field="17" count="1" selected="0">
            <x v="25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313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>
            <x v="6"/>
          </reference>
        </references>
      </pivotArea>
    </format>
    <format dxfId="7931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>
            <x v="16"/>
          </reference>
        </references>
      </pivotArea>
    </format>
    <format dxfId="7931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16"/>
          </reference>
          <reference field="17" count="1">
            <x v="225"/>
          </reference>
        </references>
      </pivotArea>
    </format>
    <format dxfId="7931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16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930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16"/>
          </reference>
          <reference field="17" count="1">
            <x v="1011"/>
          </reference>
        </references>
      </pivotArea>
    </format>
    <format dxfId="7930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16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79307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>
            <x v="32"/>
          </reference>
        </references>
      </pivotArea>
    </format>
    <format dxfId="793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>
            <x v="6"/>
          </reference>
        </references>
      </pivotArea>
    </format>
    <format dxfId="793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6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7930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>
            <x v="59"/>
          </reference>
        </references>
      </pivotArea>
    </format>
    <format dxfId="7930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59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7930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>
            <x v="225"/>
          </reference>
        </references>
      </pivotArea>
    </format>
    <format dxfId="7930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93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>
            <x v="426"/>
          </reference>
        </references>
      </pivotArea>
    </format>
    <format dxfId="792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42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2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>
            <x v="427"/>
          </reference>
        </references>
      </pivotArea>
    </format>
    <format dxfId="792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42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29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>
            <x v="433"/>
          </reference>
        </references>
      </pivotArea>
    </format>
    <format dxfId="7929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43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2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>
            <x v="689"/>
          </reference>
        </references>
      </pivotArea>
    </format>
    <format dxfId="792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689"/>
          </reference>
          <reference field="20" count="5">
            <x v="1"/>
            <x v="2"/>
            <x v="4"/>
            <x v="5"/>
            <x v="8"/>
          </reference>
        </references>
      </pivotArea>
    </format>
    <format dxfId="792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>
            <x v="894"/>
          </reference>
        </references>
      </pivotArea>
    </format>
    <format dxfId="792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2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>
            <x v="1011"/>
          </reference>
        </references>
      </pivotArea>
    </format>
    <format dxfId="792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792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>
            <x v="1016"/>
          </reference>
        </references>
      </pivotArea>
    </format>
    <format dxfId="792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2"/>
          </reference>
          <reference field="17" count="1" selected="0">
            <x v="101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286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>
            <x v="33"/>
          </reference>
        </references>
      </pivotArea>
    </format>
    <format dxfId="792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85"/>
          </reference>
        </references>
      </pivotArea>
    </format>
    <format dxfId="792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8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2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119"/>
          </reference>
        </references>
      </pivotArea>
    </format>
    <format dxfId="792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11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2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225"/>
          </reference>
        </references>
      </pivotArea>
    </format>
    <format dxfId="792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92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261"/>
          </reference>
        </references>
      </pivotArea>
    </format>
    <format dxfId="792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261"/>
          </reference>
          <reference field="20" count="2">
            <x v="2"/>
            <x v="8"/>
          </reference>
        </references>
      </pivotArea>
    </format>
    <format dxfId="792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377"/>
          </reference>
        </references>
      </pivotArea>
    </format>
    <format dxfId="792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377"/>
          </reference>
          <reference field="20" count="4">
            <x v="1"/>
            <x v="4"/>
            <x v="7"/>
            <x v="8"/>
          </reference>
        </references>
      </pivotArea>
    </format>
    <format dxfId="792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457"/>
          </reference>
        </references>
      </pivotArea>
    </format>
    <format dxfId="792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457"/>
          </reference>
          <reference field="20" count="2">
            <x v="5"/>
            <x v="8"/>
          </reference>
        </references>
      </pivotArea>
    </format>
    <format dxfId="792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458"/>
          </reference>
        </references>
      </pivotArea>
    </format>
    <format dxfId="792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45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2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490"/>
          </reference>
        </references>
      </pivotArea>
    </format>
    <format dxfId="792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49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2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544"/>
          </reference>
        </references>
      </pivotArea>
    </format>
    <format dxfId="792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54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2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547"/>
          </reference>
        </references>
      </pivotArea>
    </format>
    <format dxfId="792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54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2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552"/>
          </reference>
        </references>
      </pivotArea>
    </format>
    <format dxfId="792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55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2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553"/>
          </reference>
        </references>
      </pivotArea>
    </format>
    <format dxfId="792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55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2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555"/>
          </reference>
        </references>
      </pivotArea>
    </format>
    <format dxfId="792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555"/>
          </reference>
          <reference field="20" count="3">
            <x v="2"/>
            <x v="5"/>
            <x v="8"/>
          </reference>
        </references>
      </pivotArea>
    </format>
    <format dxfId="792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557"/>
          </reference>
        </references>
      </pivotArea>
    </format>
    <format dxfId="792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557"/>
          </reference>
          <reference field="20" count="3">
            <x v="2"/>
            <x v="5"/>
            <x v="8"/>
          </reference>
        </references>
      </pivotArea>
    </format>
    <format dxfId="792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558"/>
          </reference>
        </references>
      </pivotArea>
    </format>
    <format dxfId="792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558"/>
          </reference>
          <reference field="20" count="3">
            <x v="2"/>
            <x v="5"/>
            <x v="8"/>
          </reference>
        </references>
      </pivotArea>
    </format>
    <format dxfId="792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560"/>
          </reference>
        </references>
      </pivotArea>
    </format>
    <format dxfId="792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560"/>
          </reference>
          <reference field="20" count="3">
            <x v="2"/>
            <x v="5"/>
            <x v="8"/>
          </reference>
        </references>
      </pivotArea>
    </format>
    <format dxfId="792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561"/>
          </reference>
        </references>
      </pivotArea>
    </format>
    <format dxfId="792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561"/>
          </reference>
          <reference field="20" count="3">
            <x v="2"/>
            <x v="5"/>
            <x v="8"/>
          </reference>
        </references>
      </pivotArea>
    </format>
    <format dxfId="792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661"/>
          </reference>
        </references>
      </pivotArea>
    </format>
    <format dxfId="792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6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2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756"/>
          </reference>
        </references>
      </pivotArea>
    </format>
    <format dxfId="792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756"/>
          </reference>
          <reference field="20" count="4">
            <x v="1"/>
            <x v="2"/>
            <x v="4"/>
            <x v="7"/>
          </reference>
        </references>
      </pivotArea>
    </format>
    <format dxfId="792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894"/>
          </reference>
        </references>
      </pivotArea>
    </format>
    <format dxfId="792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894"/>
          </reference>
          <reference field="20" count="3">
            <x v="2"/>
            <x v="5"/>
            <x v="8"/>
          </reference>
        </references>
      </pivotArea>
    </format>
    <format dxfId="792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>
            <x v="1011"/>
          </reference>
        </references>
      </pivotArea>
    </format>
    <format dxfId="792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3"/>
          </reference>
          <reference field="17" count="1" selected="0">
            <x v="101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24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>
            <x v="35"/>
          </reference>
        </references>
      </pivotArea>
    </format>
    <format dxfId="792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5"/>
          </reference>
          <reference field="17" count="1">
            <x v="278"/>
          </reference>
        </references>
      </pivotArea>
    </format>
    <format dxfId="792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5"/>
          </reference>
          <reference field="17" count="1" selected="0">
            <x v="278"/>
          </reference>
          <reference field="20" count="4">
            <x v="1"/>
            <x v="4"/>
            <x v="5"/>
            <x v="8"/>
          </reference>
        </references>
      </pivotArea>
    </format>
    <format dxfId="792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5"/>
          </reference>
          <reference field="17" count="1">
            <x v="691"/>
          </reference>
        </references>
      </pivotArea>
    </format>
    <format dxfId="792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5"/>
          </reference>
          <reference field="17" count="1" selected="0">
            <x v="691"/>
          </reference>
          <reference field="20" count="4">
            <x v="1"/>
            <x v="4"/>
            <x v="7"/>
            <x v="8"/>
          </reference>
        </references>
      </pivotArea>
    </format>
    <format dxfId="792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5"/>
          </reference>
          <reference field="17" count="1">
            <x v="825"/>
          </reference>
        </references>
      </pivotArea>
    </format>
    <format dxfId="792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5"/>
          </reference>
          <reference field="17" count="1" selected="0">
            <x v="825"/>
          </reference>
          <reference field="20" count="2">
            <x v="1"/>
            <x v="7"/>
          </reference>
        </references>
      </pivotArea>
    </format>
    <format dxfId="792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5"/>
          </reference>
          <reference field="17" count="1">
            <x v="942"/>
          </reference>
        </references>
      </pivotArea>
    </format>
    <format dxfId="792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35"/>
          </reference>
          <reference field="17" count="1" selected="0">
            <x v="94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23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>
            <x v="40"/>
          </reference>
        </references>
      </pivotArea>
    </format>
    <format dxfId="7923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4"/>
          </reference>
        </references>
      </pivotArea>
    </format>
    <format dxfId="7923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2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43"/>
          </reference>
        </references>
      </pivotArea>
    </format>
    <format dxfId="792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4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2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47"/>
          </reference>
        </references>
      </pivotArea>
    </format>
    <format dxfId="792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47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2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77"/>
          </reference>
        </references>
      </pivotArea>
    </format>
    <format dxfId="792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7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22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92"/>
          </reference>
        </references>
      </pivotArea>
    </format>
    <format dxfId="7922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9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22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127"/>
          </reference>
        </references>
      </pivotArea>
    </format>
    <format dxfId="7922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12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22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149"/>
          </reference>
        </references>
      </pivotArea>
    </format>
    <format dxfId="7922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14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21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200"/>
          </reference>
        </references>
      </pivotArea>
    </format>
    <format dxfId="7921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20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21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225"/>
          </reference>
        </references>
      </pivotArea>
    </format>
    <format dxfId="7921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225"/>
          </reference>
          <reference field="20" count="2">
            <x v="2"/>
            <x v="5"/>
          </reference>
        </references>
      </pivotArea>
    </format>
    <format dxfId="7921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337"/>
          </reference>
        </references>
      </pivotArea>
    </format>
    <format dxfId="7921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337"/>
          </reference>
          <reference field="20" count="2">
            <x v="2"/>
            <x v="5"/>
          </reference>
        </references>
      </pivotArea>
    </format>
    <format dxfId="7921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348"/>
          </reference>
        </references>
      </pivotArea>
    </format>
    <format dxfId="7921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348"/>
          </reference>
          <reference field="20" count="2">
            <x v="2"/>
            <x v="8"/>
          </reference>
        </references>
      </pivotArea>
    </format>
    <format dxfId="7921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472"/>
          </reference>
        </references>
      </pivotArea>
    </format>
    <format dxfId="7921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472"/>
          </reference>
          <reference field="20" count="1">
            <x v="2"/>
          </reference>
        </references>
      </pivotArea>
    </format>
    <format dxfId="7920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479"/>
          </reference>
        </references>
      </pivotArea>
    </format>
    <format dxfId="7920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479"/>
          </reference>
          <reference field="20" count="1">
            <x v="2"/>
          </reference>
        </references>
      </pivotArea>
    </format>
    <format dxfId="7920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480"/>
          </reference>
        </references>
      </pivotArea>
    </format>
    <format dxfId="7920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480"/>
          </reference>
          <reference field="20" count="1">
            <x v="5"/>
          </reference>
        </references>
      </pivotArea>
    </format>
    <format dxfId="7920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498"/>
          </reference>
        </references>
      </pivotArea>
    </format>
    <format dxfId="7920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498"/>
          </reference>
          <reference field="20" count="1">
            <x v="2"/>
          </reference>
        </references>
      </pivotArea>
    </format>
    <format dxfId="792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525"/>
          </reference>
        </references>
      </pivotArea>
    </format>
    <format dxfId="792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525"/>
          </reference>
          <reference field="20" count="1">
            <x v="2"/>
          </reference>
        </references>
      </pivotArea>
    </format>
    <format dxfId="792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527"/>
          </reference>
        </references>
      </pivotArea>
    </format>
    <format dxfId="792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527"/>
          </reference>
          <reference field="20" count="1">
            <x v="2"/>
          </reference>
        </references>
      </pivotArea>
    </format>
    <format dxfId="7919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542"/>
          </reference>
        </references>
      </pivotArea>
    </format>
    <format dxfId="7919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542"/>
          </reference>
          <reference field="20" count="1">
            <x v="2"/>
          </reference>
        </references>
      </pivotArea>
    </format>
    <format dxfId="7919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554"/>
          </reference>
        </references>
      </pivotArea>
    </format>
    <format dxfId="7919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554"/>
          </reference>
          <reference field="20" count="3">
            <x v="2"/>
            <x v="5"/>
            <x v="8"/>
          </reference>
        </references>
      </pivotArea>
    </format>
    <format dxfId="7919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616"/>
          </reference>
        </references>
      </pivotArea>
    </format>
    <format dxfId="7919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616"/>
          </reference>
          <reference field="20" count="2">
            <x v="2"/>
            <x v="5"/>
          </reference>
        </references>
      </pivotArea>
    </format>
    <format dxfId="7919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632"/>
          </reference>
        </references>
      </pivotArea>
    </format>
    <format dxfId="7919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632"/>
          </reference>
          <reference field="20" count="2">
            <x v="2"/>
            <x v="5"/>
          </reference>
        </references>
      </pivotArea>
    </format>
    <format dxfId="7919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633"/>
          </reference>
        </references>
      </pivotArea>
    </format>
    <format dxfId="7919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633"/>
          </reference>
          <reference field="20" count="4">
            <x v="1"/>
            <x v="2"/>
            <x v="5"/>
            <x v="7"/>
          </reference>
        </references>
      </pivotArea>
    </format>
    <format dxfId="7918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647"/>
          </reference>
        </references>
      </pivotArea>
    </format>
    <format dxfId="7918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647"/>
          </reference>
          <reference field="20" count="1">
            <x v="8"/>
          </reference>
        </references>
      </pivotArea>
    </format>
    <format dxfId="7918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650"/>
          </reference>
        </references>
      </pivotArea>
    </format>
    <format dxfId="7918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65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1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656"/>
          </reference>
        </references>
      </pivotArea>
    </format>
    <format dxfId="791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656"/>
          </reference>
          <reference field="20" count="2">
            <x v="2"/>
            <x v="5"/>
          </reference>
        </references>
      </pivotArea>
    </format>
    <format dxfId="791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679"/>
          </reference>
        </references>
      </pivotArea>
    </format>
    <format dxfId="791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679"/>
          </reference>
          <reference field="20" count="3">
            <x v="2"/>
            <x v="5"/>
            <x v="8"/>
          </reference>
        </references>
      </pivotArea>
    </format>
    <format dxfId="791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695"/>
          </reference>
        </references>
      </pivotArea>
    </format>
    <format dxfId="791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695"/>
          </reference>
          <reference field="20" count="1">
            <x v="5"/>
          </reference>
        </references>
      </pivotArea>
    </format>
    <format dxfId="791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726"/>
          </reference>
        </references>
      </pivotArea>
    </format>
    <format dxfId="791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72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1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733"/>
          </reference>
        </references>
      </pivotArea>
    </format>
    <format dxfId="791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73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1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799"/>
          </reference>
        </references>
      </pivotArea>
    </format>
    <format dxfId="791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799"/>
          </reference>
          <reference field="20" count="3">
            <x v="2"/>
            <x v="5"/>
            <x v="8"/>
          </reference>
        </references>
      </pivotArea>
    </format>
    <format dxfId="791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800"/>
          </reference>
        </references>
      </pivotArea>
    </format>
    <format dxfId="791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800"/>
          </reference>
          <reference field="20" count="3">
            <x v="2"/>
            <x v="5"/>
            <x v="8"/>
          </reference>
        </references>
      </pivotArea>
    </format>
    <format dxfId="791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803"/>
          </reference>
        </references>
      </pivotArea>
    </format>
    <format dxfId="791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803"/>
          </reference>
          <reference field="20" count="2">
            <x v="2"/>
            <x v="5"/>
          </reference>
        </references>
      </pivotArea>
    </format>
    <format dxfId="791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804"/>
          </reference>
        </references>
      </pivotArea>
    </format>
    <format dxfId="791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804"/>
          </reference>
          <reference field="20" count="2">
            <x v="2"/>
            <x v="5"/>
          </reference>
        </references>
      </pivotArea>
    </format>
    <format dxfId="791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809"/>
          </reference>
        </references>
      </pivotArea>
    </format>
    <format dxfId="791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809"/>
          </reference>
          <reference field="20" count="2">
            <x v="2"/>
            <x v="5"/>
          </reference>
        </references>
      </pivotArea>
    </format>
    <format dxfId="791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811"/>
          </reference>
        </references>
      </pivotArea>
    </format>
    <format dxfId="791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811"/>
          </reference>
          <reference field="20" count="2">
            <x v="2"/>
            <x v="5"/>
          </reference>
        </references>
      </pivotArea>
    </format>
    <format dxfId="791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812"/>
          </reference>
        </references>
      </pivotArea>
    </format>
    <format dxfId="791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812"/>
          </reference>
          <reference field="20" count="1">
            <x v="5"/>
          </reference>
        </references>
      </pivotArea>
    </format>
    <format dxfId="791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994"/>
          </reference>
        </references>
      </pivotArea>
    </format>
    <format dxfId="791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994"/>
          </reference>
          <reference field="20" count="4">
            <x v="1"/>
            <x v="2"/>
            <x v="7"/>
            <x v="8"/>
          </reference>
        </references>
      </pivotArea>
    </format>
    <format dxfId="791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1011"/>
          </reference>
        </references>
      </pivotArea>
    </format>
    <format dxfId="791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1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>
            <x v="1019"/>
          </reference>
        </references>
      </pivotArea>
    </format>
    <format dxfId="791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0"/>
          </reference>
          <reference field="17" count="1" selected="0">
            <x v="1019"/>
          </reference>
          <reference field="20" count="2">
            <x v="2"/>
            <x v="5"/>
          </reference>
        </references>
      </pivotArea>
    </format>
    <format dxfId="79155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>
            <x v="41"/>
          </reference>
        </references>
      </pivotArea>
    </format>
    <format dxfId="7915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206"/>
          </reference>
        </references>
      </pivotArea>
    </format>
    <format dxfId="7915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20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15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225"/>
          </reference>
        </references>
      </pivotArea>
    </format>
    <format dxfId="7915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915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463"/>
          </reference>
        </references>
      </pivotArea>
    </format>
    <format dxfId="7914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463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7914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468"/>
          </reference>
        </references>
      </pivotArea>
    </format>
    <format dxfId="7914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46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14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499"/>
          </reference>
        </references>
      </pivotArea>
    </format>
    <format dxfId="7914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499"/>
          </reference>
          <reference field="20" count="4">
            <x v="1"/>
            <x v="2"/>
            <x v="7"/>
            <x v="8"/>
          </reference>
        </references>
      </pivotArea>
    </format>
    <format dxfId="7914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509"/>
          </reference>
        </references>
      </pivotArea>
    </format>
    <format dxfId="7914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50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1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512"/>
          </reference>
        </references>
      </pivotArea>
    </format>
    <format dxfId="791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51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1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514"/>
          </reference>
        </references>
      </pivotArea>
    </format>
    <format dxfId="791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51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1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515"/>
          </reference>
        </references>
      </pivotArea>
    </format>
    <format dxfId="791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515"/>
          </reference>
          <reference field="20" count="2">
            <x v="2"/>
            <x v="8"/>
          </reference>
        </references>
      </pivotArea>
    </format>
    <format dxfId="791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554"/>
          </reference>
        </references>
      </pivotArea>
    </format>
    <format dxfId="791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55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13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577"/>
          </reference>
        </references>
      </pivotArea>
    </format>
    <format dxfId="7913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577"/>
          </reference>
          <reference field="20" count="1">
            <x v="8"/>
          </reference>
        </references>
      </pivotArea>
    </format>
    <format dxfId="7913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580"/>
          </reference>
        </references>
      </pivotArea>
    </format>
    <format dxfId="7913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580"/>
          </reference>
          <reference field="20" count="1">
            <x v="8"/>
          </reference>
        </references>
      </pivotArea>
    </format>
    <format dxfId="7913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582"/>
          </reference>
        </references>
      </pivotArea>
    </format>
    <format dxfId="7912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582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7912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647"/>
          </reference>
        </references>
      </pivotArea>
    </format>
    <format dxfId="7912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647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12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726"/>
          </reference>
        </references>
      </pivotArea>
    </format>
    <format dxfId="7912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726"/>
          </reference>
          <reference field="20" count="4">
            <x v="1"/>
            <x v="4"/>
            <x v="7"/>
            <x v="8"/>
          </reference>
        </references>
      </pivotArea>
    </format>
    <format dxfId="791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732"/>
          </reference>
        </references>
      </pivotArea>
    </format>
    <format dxfId="791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73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12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754"/>
          </reference>
        </references>
      </pivotArea>
    </format>
    <format dxfId="7912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75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1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799"/>
          </reference>
        </references>
      </pivotArea>
    </format>
    <format dxfId="791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79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1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800"/>
          </reference>
        </references>
      </pivotArea>
    </format>
    <format dxfId="791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800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1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894"/>
          </reference>
        </references>
      </pivotArea>
    </format>
    <format dxfId="791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89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1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981"/>
          </reference>
        </references>
      </pivotArea>
    </format>
    <format dxfId="791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98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1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1011"/>
          </reference>
        </references>
      </pivotArea>
    </format>
    <format dxfId="791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101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1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1017"/>
          </reference>
        </references>
      </pivotArea>
    </format>
    <format dxfId="791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1017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7910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>
            <x v="1018"/>
          </reference>
        </references>
      </pivotArea>
    </format>
    <format dxfId="7910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41"/>
          </reference>
          <reference field="17" count="1" selected="0">
            <x v="1018"/>
          </reference>
          <reference field="20" count="4">
            <x v="1"/>
            <x v="2"/>
            <x v="7"/>
            <x v="8"/>
          </reference>
        </references>
      </pivotArea>
    </format>
    <format dxfId="79106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>
            <x v="58"/>
          </reference>
        </references>
      </pivotArea>
    </format>
    <format dxfId="7910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58"/>
          </reference>
          <reference field="17" count="1">
            <x v="772"/>
          </reference>
        </references>
      </pivotArea>
    </format>
    <format dxfId="7910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58"/>
          </reference>
          <reference field="17" count="1" selected="0">
            <x v="772"/>
          </reference>
          <reference field="20" count="3">
            <x v="2"/>
            <x v="5"/>
            <x v="8"/>
          </reference>
        </references>
      </pivotArea>
    </format>
    <format dxfId="7910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>
            <x v="85"/>
          </reference>
        </references>
      </pivotArea>
    </format>
    <format dxfId="7910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85"/>
          </reference>
          <reference field="17" count="1">
            <x v="14"/>
          </reference>
        </references>
      </pivotArea>
    </format>
    <format dxfId="7910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85"/>
          </reference>
          <reference field="17" count="1" selected="0">
            <x v="14"/>
          </reference>
          <reference field="20" count="3">
            <x v="2"/>
            <x v="5"/>
            <x v="8"/>
          </reference>
        </references>
      </pivotArea>
    </format>
    <format dxfId="791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85"/>
          </reference>
          <reference field="17" count="1">
            <x v="457"/>
          </reference>
        </references>
      </pivotArea>
    </format>
    <format dxfId="790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85"/>
          </reference>
          <reference field="17" count="1" selected="0">
            <x v="457"/>
          </reference>
          <reference field="20" count="2">
            <x v="5"/>
            <x v="8"/>
          </reference>
        </references>
      </pivotArea>
    </format>
    <format dxfId="790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85"/>
          </reference>
          <reference field="17" count="1">
            <x v="716"/>
          </reference>
        </references>
      </pivotArea>
    </format>
    <format dxfId="790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6"/>
          </reference>
          <reference field="11" count="1" selected="0">
            <x v="85"/>
          </reference>
          <reference field="17" count="1" selected="0">
            <x v="71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096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>
            <x v="7"/>
          </reference>
        </references>
      </pivotArea>
    </format>
    <format dxfId="79095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>
            <x v="66"/>
          </reference>
        </references>
      </pivotArea>
    </format>
    <format dxfId="790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66"/>
          </reference>
          <reference field="17" count="1">
            <x v="825"/>
          </reference>
        </references>
      </pivotArea>
    </format>
    <format dxfId="790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66"/>
          </reference>
          <reference field="17" count="1" selected="0">
            <x v="825"/>
          </reference>
          <reference field="20" count="4">
            <x v="1"/>
            <x v="2"/>
            <x v="4"/>
            <x v="8"/>
          </reference>
        </references>
      </pivotArea>
    </format>
    <format dxfId="790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66"/>
          </reference>
          <reference field="17" count="1">
            <x v="854"/>
          </reference>
        </references>
      </pivotArea>
    </format>
    <format dxfId="790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66"/>
          </reference>
          <reference field="17" count="1" selected="0">
            <x v="854"/>
          </reference>
          <reference field="20" count="4">
            <x v="1"/>
            <x v="4"/>
            <x v="7"/>
            <x v="8"/>
          </reference>
        </references>
      </pivotArea>
    </format>
    <format dxfId="79090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>
            <x v="69"/>
          </reference>
        </references>
      </pivotArea>
    </format>
    <format dxfId="7908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69"/>
          </reference>
          <reference field="17" count="1">
            <x v="116"/>
          </reference>
        </references>
      </pivotArea>
    </format>
    <format dxfId="7908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69"/>
          </reference>
          <reference field="17" count="1" selected="0">
            <x v="11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08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69"/>
          </reference>
          <reference field="17" count="1">
            <x v="257"/>
          </reference>
        </references>
      </pivotArea>
    </format>
    <format dxfId="7908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69"/>
          </reference>
          <reference field="17" count="1" selected="0">
            <x v="257"/>
          </reference>
          <reference field="20" count="4">
            <x v="1"/>
            <x v="2"/>
            <x v="5"/>
            <x v="7"/>
          </reference>
        </references>
      </pivotArea>
    </format>
    <format dxfId="790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69"/>
          </reference>
          <reference field="17" count="1">
            <x v="262"/>
          </reference>
        </references>
      </pivotArea>
    </format>
    <format dxfId="790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69"/>
          </reference>
          <reference field="17" count="1" selected="0">
            <x v="26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0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69"/>
          </reference>
          <reference field="17" count="1">
            <x v="825"/>
          </reference>
        </references>
      </pivotArea>
    </format>
    <format dxfId="790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69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081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>
            <x v="84"/>
          </reference>
        </references>
      </pivotArea>
    </format>
    <format dxfId="7908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>
            <x v="27"/>
          </reference>
        </references>
      </pivotArea>
    </format>
    <format dxfId="7907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2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07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>
            <x v="48"/>
          </reference>
        </references>
      </pivotArea>
    </format>
    <format dxfId="7907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48"/>
          </reference>
          <reference field="20" count="3">
            <x v="1"/>
            <x v="4"/>
            <x v="8"/>
          </reference>
        </references>
      </pivotArea>
    </format>
    <format dxfId="7907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>
            <x v="168"/>
          </reference>
        </references>
      </pivotArea>
    </format>
    <format dxfId="7907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16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07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>
            <x v="457"/>
          </reference>
        </references>
      </pivotArea>
    </format>
    <format dxfId="7907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457"/>
          </reference>
          <reference field="20" count="2">
            <x v="5"/>
            <x v="8"/>
          </reference>
        </references>
      </pivotArea>
    </format>
    <format dxfId="7907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>
            <x v="520"/>
          </reference>
        </references>
      </pivotArea>
    </format>
    <format dxfId="7907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52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07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>
            <x v="713"/>
          </reference>
        </references>
      </pivotArea>
    </format>
    <format dxfId="7906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71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06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>
            <x v="825"/>
          </reference>
        </references>
      </pivotArea>
    </format>
    <format dxfId="7906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82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06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>
            <x v="982"/>
          </reference>
        </references>
      </pivotArea>
    </format>
    <format dxfId="7906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98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06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>
            <x v="983"/>
          </reference>
        </references>
      </pivotArea>
    </format>
    <format dxfId="7906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84"/>
          </reference>
          <reference field="17" count="1" selected="0">
            <x v="98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06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>
            <x v="99"/>
          </reference>
        </references>
      </pivotArea>
    </format>
    <format dxfId="790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>
            <x v="138"/>
          </reference>
        </references>
      </pivotArea>
    </format>
    <format dxfId="790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13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0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>
            <x v="247"/>
          </reference>
        </references>
      </pivotArea>
    </format>
    <format dxfId="790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24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0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>
            <x v="676"/>
          </reference>
        </references>
      </pivotArea>
    </format>
    <format dxfId="790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67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0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>
            <x v="688"/>
          </reference>
        </references>
      </pivotArea>
    </format>
    <format dxfId="790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68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0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>
            <x v="825"/>
          </reference>
        </references>
      </pivotArea>
    </format>
    <format dxfId="790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0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>
            <x v="835"/>
          </reference>
        </references>
      </pivotArea>
    </format>
    <format dxfId="790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83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0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>
            <x v="847"/>
          </reference>
        </references>
      </pivotArea>
    </format>
    <format dxfId="790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8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0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>
            <x v="848"/>
          </reference>
        </references>
      </pivotArea>
    </format>
    <format dxfId="790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84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0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>
            <x v="849"/>
          </reference>
        </references>
      </pivotArea>
    </format>
    <format dxfId="790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84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04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>
            <x v="850"/>
          </reference>
        </references>
      </pivotArea>
    </format>
    <format dxfId="7904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85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04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>
            <x v="873"/>
          </reference>
        </references>
      </pivotArea>
    </format>
    <format dxfId="7904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87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03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>
            <x v="881"/>
          </reference>
        </references>
      </pivotArea>
    </format>
    <format dxfId="7903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88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03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>
            <x v="894"/>
          </reference>
        </references>
      </pivotArea>
    </format>
    <format dxfId="7903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03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>
            <x v="919"/>
          </reference>
        </references>
      </pivotArea>
    </format>
    <format dxfId="7903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919"/>
          </reference>
          <reference field="20" count="2">
            <x v="1"/>
            <x v="7"/>
          </reference>
        </references>
      </pivotArea>
    </format>
    <format dxfId="7903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>
            <x v="921"/>
          </reference>
        </references>
      </pivotArea>
    </format>
    <format dxfId="7903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921"/>
          </reference>
          <reference field="20" count="4">
            <x v="1"/>
            <x v="4"/>
            <x v="5"/>
            <x v="7"/>
          </reference>
        </references>
      </pivotArea>
    </format>
    <format dxfId="790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>
            <x v="922"/>
          </reference>
        </references>
      </pivotArea>
    </format>
    <format dxfId="790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922"/>
          </reference>
          <reference field="20" count="4">
            <x v="1"/>
            <x v="4"/>
            <x v="5"/>
            <x v="7"/>
          </reference>
        </references>
      </pivotArea>
    </format>
    <format dxfId="790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>
            <x v="927"/>
          </reference>
        </references>
      </pivotArea>
    </format>
    <format dxfId="790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92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0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>
            <x v="984"/>
          </reference>
        </references>
      </pivotArea>
    </format>
    <format dxfId="790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99"/>
          </reference>
          <reference field="17" count="1" selected="0">
            <x v="984"/>
          </reference>
          <reference field="20" count="4">
            <x v="1"/>
            <x v="4"/>
            <x v="5"/>
            <x v="7"/>
          </reference>
        </references>
      </pivotArea>
    </format>
    <format dxfId="79025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>
            <x v="100"/>
          </reference>
        </references>
      </pivotArea>
    </format>
    <format dxfId="790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00"/>
          </reference>
          <reference field="17" count="1">
            <x v="139"/>
          </reference>
        </references>
      </pivotArea>
    </format>
    <format dxfId="790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00"/>
          </reference>
          <reference field="17" count="1" selected="0">
            <x v="13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02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00"/>
          </reference>
          <reference field="17" count="1">
            <x v="247"/>
          </reference>
        </references>
      </pivotArea>
    </format>
    <format dxfId="7902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00"/>
          </reference>
          <reference field="17" count="1" selected="0">
            <x v="24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0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00"/>
          </reference>
          <reference field="17" count="1">
            <x v="415"/>
          </reference>
        </references>
      </pivotArea>
    </format>
    <format dxfId="790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00"/>
          </reference>
          <reference field="17" count="1" selected="0">
            <x v="41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0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00"/>
          </reference>
          <reference field="17" count="1">
            <x v="489"/>
          </reference>
        </references>
      </pivotArea>
    </format>
    <format dxfId="790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00"/>
          </reference>
          <reference field="17" count="1" selected="0">
            <x v="489"/>
          </reference>
          <reference field="20" count="4">
            <x v="1"/>
            <x v="2"/>
            <x v="7"/>
            <x v="8"/>
          </reference>
        </references>
      </pivotArea>
    </format>
    <format dxfId="790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00"/>
          </reference>
          <reference field="17" count="1">
            <x v="825"/>
          </reference>
        </references>
      </pivotArea>
    </format>
    <format dxfId="790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00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90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00"/>
          </reference>
          <reference field="17" count="1">
            <x v="1011"/>
          </reference>
        </references>
      </pivotArea>
    </format>
    <format dxfId="790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00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901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>
            <x v="131"/>
          </reference>
        </references>
      </pivotArea>
    </format>
    <format dxfId="7901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12"/>
          </reference>
        </references>
      </pivotArea>
    </format>
    <format dxfId="7901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12"/>
          </reference>
          <reference field="20" count="4">
            <x v="1"/>
            <x v="2"/>
            <x v="7"/>
            <x v="8"/>
          </reference>
        </references>
      </pivotArea>
    </format>
    <format dxfId="7900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13"/>
          </reference>
        </references>
      </pivotArea>
    </format>
    <format dxfId="7900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1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00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21"/>
          </reference>
        </references>
      </pivotArea>
    </format>
    <format dxfId="7900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2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00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26"/>
          </reference>
        </references>
      </pivotArea>
    </format>
    <format dxfId="7900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2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0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30"/>
          </reference>
        </references>
      </pivotArea>
    </format>
    <format dxfId="790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3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90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37"/>
          </reference>
        </references>
      </pivotArea>
    </format>
    <format dxfId="790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3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9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42"/>
          </reference>
        </references>
      </pivotArea>
    </format>
    <format dxfId="7899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4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9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48"/>
          </reference>
        </references>
      </pivotArea>
    </format>
    <format dxfId="7899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4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9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58"/>
          </reference>
        </references>
      </pivotArea>
    </format>
    <format dxfId="7899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5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9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70"/>
          </reference>
        </references>
      </pivotArea>
    </format>
    <format dxfId="7899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7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9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83"/>
          </reference>
        </references>
      </pivotArea>
    </format>
    <format dxfId="7899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8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96"/>
          </reference>
        </references>
      </pivotArea>
    </format>
    <format dxfId="7898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9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98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108"/>
          </reference>
        </references>
      </pivotArea>
    </format>
    <format dxfId="7898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10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9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136"/>
          </reference>
        </references>
      </pivotArea>
    </format>
    <format dxfId="789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13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195"/>
          </reference>
        </references>
      </pivotArea>
    </format>
    <format dxfId="789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19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211"/>
          </reference>
        </references>
      </pivotArea>
    </format>
    <format dxfId="789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21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225"/>
          </reference>
        </references>
      </pivotArea>
    </format>
    <format dxfId="789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225"/>
          </reference>
          <reference field="20" count="2">
            <x v="2"/>
            <x v="5"/>
          </reference>
        </references>
      </pivotArea>
    </format>
    <format dxfId="789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247"/>
          </reference>
        </references>
      </pivotArea>
    </format>
    <format dxfId="789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24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259"/>
          </reference>
        </references>
      </pivotArea>
    </format>
    <format dxfId="789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259"/>
          </reference>
          <reference field="20" count="2">
            <x v="2"/>
            <x v="5"/>
          </reference>
        </references>
      </pivotArea>
    </format>
    <format dxfId="789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261"/>
          </reference>
        </references>
      </pivotArea>
    </format>
    <format dxfId="789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261"/>
          </reference>
          <reference field="20" count="2">
            <x v="2"/>
            <x v="5"/>
          </reference>
        </references>
      </pivotArea>
    </format>
    <format dxfId="789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609"/>
          </reference>
        </references>
      </pivotArea>
    </format>
    <format dxfId="789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60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615"/>
          </reference>
        </references>
      </pivotArea>
    </format>
    <format dxfId="789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61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667"/>
          </reference>
        </references>
      </pivotArea>
    </format>
    <format dxfId="789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66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714"/>
          </reference>
        </references>
      </pivotArea>
    </format>
    <format dxfId="789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71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721"/>
          </reference>
        </references>
      </pivotArea>
    </format>
    <format dxfId="789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72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9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741"/>
          </reference>
        </references>
      </pivotArea>
    </format>
    <format dxfId="789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74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743"/>
          </reference>
        </references>
      </pivotArea>
    </format>
    <format dxfId="789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74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749"/>
          </reference>
        </references>
      </pivotArea>
    </format>
    <format dxfId="789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749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789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757"/>
          </reference>
        </references>
      </pivotArea>
    </format>
    <format dxfId="789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75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9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770"/>
          </reference>
        </references>
      </pivotArea>
    </format>
    <format dxfId="789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77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792"/>
          </reference>
        </references>
      </pivotArea>
    </format>
    <format dxfId="789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79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825"/>
          </reference>
        </references>
      </pivotArea>
    </format>
    <format dxfId="789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832"/>
          </reference>
        </references>
      </pivotArea>
    </format>
    <format dxfId="789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3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837"/>
          </reference>
        </references>
      </pivotArea>
    </format>
    <format dxfId="789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37"/>
          </reference>
          <reference field="20" count="4">
            <x v="1"/>
            <x v="4"/>
            <x v="5"/>
            <x v="7"/>
          </reference>
        </references>
      </pivotArea>
    </format>
    <format dxfId="7894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840"/>
          </reference>
        </references>
      </pivotArea>
    </format>
    <format dxfId="7894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4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94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841"/>
          </reference>
        </references>
      </pivotArea>
    </format>
    <format dxfId="7894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4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3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842"/>
          </reference>
        </references>
      </pivotArea>
    </format>
    <format dxfId="7893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4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3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843"/>
          </reference>
        </references>
      </pivotArea>
    </format>
    <format dxfId="7893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43"/>
          </reference>
          <reference field="20" count="4">
            <x v="1"/>
            <x v="4"/>
            <x v="5"/>
            <x v="7"/>
          </reference>
        </references>
      </pivotArea>
    </format>
    <format dxfId="7893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844"/>
          </reference>
        </references>
      </pivotArea>
    </format>
    <format dxfId="7893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4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3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856"/>
          </reference>
        </references>
      </pivotArea>
    </format>
    <format dxfId="7893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5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9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858"/>
          </reference>
        </references>
      </pivotArea>
    </format>
    <format dxfId="789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58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789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861"/>
          </reference>
        </references>
      </pivotArea>
    </format>
    <format dxfId="789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9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864"/>
          </reference>
        </references>
      </pivotArea>
    </format>
    <format dxfId="789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6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92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876"/>
          </reference>
        </references>
      </pivotArea>
    </format>
    <format dxfId="7892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7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2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882"/>
          </reference>
        </references>
      </pivotArea>
    </format>
    <format dxfId="7892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8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2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891"/>
          </reference>
        </references>
      </pivotArea>
    </format>
    <format dxfId="7892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9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1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894"/>
          </reference>
        </references>
      </pivotArea>
    </format>
    <format dxfId="7891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9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91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899"/>
          </reference>
        </references>
      </pivotArea>
    </format>
    <format dxfId="7891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899"/>
          </reference>
          <reference field="20" count="4">
            <x v="1"/>
            <x v="4"/>
            <x v="5"/>
            <x v="7"/>
          </reference>
        </references>
      </pivotArea>
    </format>
    <format dxfId="7891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900"/>
          </reference>
        </references>
      </pivotArea>
    </format>
    <format dxfId="7891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90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91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906"/>
          </reference>
        </references>
      </pivotArea>
    </format>
    <format dxfId="7891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90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91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924"/>
          </reference>
        </references>
      </pivotArea>
    </format>
    <format dxfId="7891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924"/>
          </reference>
          <reference field="20" count="4">
            <x v="1"/>
            <x v="4"/>
            <x v="5"/>
            <x v="7"/>
          </reference>
        </references>
      </pivotArea>
    </format>
    <format dxfId="7890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932"/>
          </reference>
        </references>
      </pivotArea>
    </format>
    <format dxfId="7890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932"/>
          </reference>
          <reference field="20" count="4">
            <x v="1"/>
            <x v="2"/>
            <x v="7"/>
            <x v="8"/>
          </reference>
        </references>
      </pivotArea>
    </format>
    <format dxfId="7890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935"/>
          </reference>
        </references>
      </pivotArea>
    </format>
    <format dxfId="7890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935"/>
          </reference>
          <reference field="20" count="4">
            <x v="1"/>
            <x v="2"/>
            <x v="4"/>
            <x v="7"/>
          </reference>
        </references>
      </pivotArea>
    </format>
    <format dxfId="7890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952"/>
          </reference>
        </references>
      </pivotArea>
    </format>
    <format dxfId="7890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95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9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953"/>
          </reference>
        </references>
      </pivotArea>
    </format>
    <format dxfId="789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953"/>
          </reference>
          <reference field="20" count="2">
            <x v="1"/>
            <x v="7"/>
          </reference>
        </references>
      </pivotArea>
    </format>
    <format dxfId="789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954"/>
          </reference>
        </references>
      </pivotArea>
    </format>
    <format dxfId="789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95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89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963"/>
          </reference>
        </references>
      </pivotArea>
    </format>
    <format dxfId="7889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96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89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>
            <x v="1011"/>
          </reference>
        </references>
      </pivotArea>
    </format>
    <format dxfId="7889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1"/>
          </reference>
          <reference field="17" count="1" selected="0">
            <x v="101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895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>
            <x v="132"/>
          </reference>
        </references>
      </pivotArea>
    </format>
    <format dxfId="788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>
            <x v="29"/>
          </reference>
        </references>
      </pivotArea>
    </format>
    <format dxfId="788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29"/>
          </reference>
          <reference field="20" count="3">
            <x v="2"/>
            <x v="5"/>
            <x v="8"/>
          </reference>
        </references>
      </pivotArea>
    </format>
    <format dxfId="788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>
            <x v="48"/>
          </reference>
        </references>
      </pivotArea>
    </format>
    <format dxfId="788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48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8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>
            <x v="54"/>
          </reference>
        </references>
      </pivotArea>
    </format>
    <format dxfId="788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5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8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>
            <x v="120"/>
          </reference>
        </references>
      </pivotArea>
    </format>
    <format dxfId="788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12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88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>
            <x v="130"/>
          </reference>
        </references>
      </pivotArea>
    </format>
    <format dxfId="7888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130"/>
          </reference>
          <reference field="20" count="2">
            <x v="2"/>
            <x v="5"/>
          </reference>
        </references>
      </pivotArea>
    </format>
    <format dxfId="7888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>
            <x v="212"/>
          </reference>
        </references>
      </pivotArea>
    </format>
    <format dxfId="7888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212"/>
          </reference>
          <reference field="20" count="4">
            <x v="1"/>
            <x v="2"/>
            <x v="5"/>
            <x v="7"/>
          </reference>
        </references>
      </pivotArea>
    </format>
    <format dxfId="7888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>
            <x v="259"/>
          </reference>
        </references>
      </pivotArea>
    </format>
    <format dxfId="7888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259"/>
          </reference>
          <reference field="20" count="2">
            <x v="2"/>
            <x v="5"/>
          </reference>
        </references>
      </pivotArea>
    </format>
    <format dxfId="7888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>
            <x v="584"/>
          </reference>
        </references>
      </pivotArea>
    </format>
    <format dxfId="7887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584"/>
          </reference>
          <reference field="20" count="1">
            <x v="2"/>
          </reference>
        </references>
      </pivotArea>
    </format>
    <format dxfId="7887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>
            <x v="626"/>
          </reference>
        </references>
      </pivotArea>
    </format>
    <format dxfId="7887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626"/>
          </reference>
          <reference field="20" count="4">
            <x v="1"/>
            <x v="4"/>
            <x v="7"/>
            <x v="8"/>
          </reference>
        </references>
      </pivotArea>
    </format>
    <format dxfId="7887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>
            <x v="671"/>
          </reference>
        </references>
      </pivotArea>
    </format>
    <format dxfId="7887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67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87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>
            <x v="777"/>
          </reference>
        </references>
      </pivotArea>
    </format>
    <format dxfId="7887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77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87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>
            <x v="807"/>
          </reference>
        </references>
      </pivotArea>
    </format>
    <format dxfId="7887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80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87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>
            <x v="808"/>
          </reference>
        </references>
      </pivotArea>
    </format>
    <format dxfId="7886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80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86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>
            <x v="825"/>
          </reference>
        </references>
      </pivotArea>
    </format>
    <format dxfId="7886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86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>
            <x v="894"/>
          </reference>
        </references>
      </pivotArea>
    </format>
    <format dxfId="7886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86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>
            <x v="1011"/>
          </reference>
        </references>
      </pivotArea>
    </format>
    <format dxfId="7886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2"/>
          </reference>
          <reference field="17" count="1" selected="0">
            <x v="101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86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>
            <x v="133"/>
          </reference>
        </references>
      </pivotArea>
    </format>
    <format dxfId="788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3"/>
          </reference>
          <reference field="17" count="1">
            <x v="225"/>
          </reference>
        </references>
      </pivotArea>
    </format>
    <format dxfId="788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88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3"/>
          </reference>
          <reference field="17" count="1">
            <x v="825"/>
          </reference>
        </references>
      </pivotArea>
    </format>
    <format dxfId="788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3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8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3"/>
          </reference>
          <reference field="17" count="1">
            <x v="880"/>
          </reference>
        </references>
      </pivotArea>
    </format>
    <format dxfId="788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3"/>
          </reference>
          <reference field="17" count="1" selected="0">
            <x v="88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855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>
            <x v="134"/>
          </reference>
        </references>
      </pivotArea>
    </format>
    <format dxfId="7885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>
            <x v="227"/>
          </reference>
        </references>
      </pivotArea>
    </format>
    <format dxfId="7885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22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85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>
            <x v="247"/>
          </reference>
        </references>
      </pivotArea>
    </format>
    <format dxfId="7885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24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85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>
            <x v="262"/>
          </reference>
        </references>
      </pivotArea>
    </format>
    <format dxfId="7884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262"/>
          </reference>
          <reference field="20" count="4">
            <x v="1"/>
            <x v="4"/>
            <x v="5"/>
            <x v="8"/>
          </reference>
        </references>
      </pivotArea>
    </format>
    <format dxfId="7884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>
            <x v="415"/>
          </reference>
        </references>
      </pivotArea>
    </format>
    <format dxfId="7884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41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84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>
            <x v="489"/>
          </reference>
        </references>
      </pivotArea>
    </format>
    <format dxfId="7884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48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84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>
            <x v="796"/>
          </reference>
        </references>
      </pivotArea>
    </format>
    <format dxfId="7884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796"/>
          </reference>
          <reference field="20" count="4">
            <x v="0"/>
            <x v="5"/>
            <x v="6"/>
            <x v="8"/>
          </reference>
        </references>
      </pivotArea>
    </format>
    <format dxfId="788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>
            <x v="825"/>
          </reference>
        </references>
      </pivotArea>
    </format>
    <format dxfId="788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8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>
            <x v="894"/>
          </reference>
        </references>
      </pivotArea>
    </format>
    <format dxfId="788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894"/>
          </reference>
          <reference field="20" count="5">
            <x v="0"/>
            <x v="2"/>
            <x v="3"/>
            <x v="6"/>
            <x v="8"/>
          </reference>
        </references>
      </pivotArea>
    </format>
    <format dxfId="788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>
            <x v="901"/>
          </reference>
        </references>
      </pivotArea>
    </format>
    <format dxfId="788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901"/>
          </reference>
          <reference field="20" count="4">
            <x v="1"/>
            <x v="4"/>
            <x v="5"/>
            <x v="7"/>
          </reference>
        </references>
      </pivotArea>
    </format>
    <format dxfId="788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>
            <x v="1011"/>
          </reference>
        </references>
      </pivotArea>
    </format>
    <format dxfId="788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4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83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>
            <x v="135"/>
          </reference>
        </references>
      </pivotArea>
    </format>
    <format dxfId="7883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2"/>
          </reference>
        </references>
      </pivotArea>
    </format>
    <format dxfId="7883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2"/>
          </reference>
          <reference field="20" count="0"/>
        </references>
      </pivotArea>
    </format>
    <format dxfId="788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48"/>
          </reference>
        </references>
      </pivotArea>
    </format>
    <format dxfId="788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48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8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193"/>
          </reference>
        </references>
      </pivotArea>
    </format>
    <format dxfId="788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193"/>
          </reference>
          <reference field="20" count="4">
            <x v="1"/>
            <x v="2"/>
            <x v="7"/>
            <x v="8"/>
          </reference>
        </references>
      </pivotArea>
    </format>
    <format dxfId="788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225"/>
          </reference>
        </references>
      </pivotArea>
    </format>
    <format dxfId="788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882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236"/>
          </reference>
        </references>
      </pivotArea>
    </format>
    <format dxfId="7882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236"/>
          </reference>
          <reference field="20" count="2">
            <x v="2"/>
            <x v="8"/>
          </reference>
        </references>
      </pivotArea>
    </format>
    <format dxfId="7882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247"/>
          </reference>
        </references>
      </pivotArea>
    </format>
    <format dxfId="7882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82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543"/>
          </reference>
        </references>
      </pivotArea>
    </format>
    <format dxfId="7882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543"/>
          </reference>
          <reference field="20" count="1">
            <x v="2"/>
          </reference>
        </references>
      </pivotArea>
    </format>
    <format dxfId="7881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632"/>
          </reference>
        </references>
      </pivotArea>
    </format>
    <format dxfId="7881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63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81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656"/>
          </reference>
        </references>
      </pivotArea>
    </format>
    <format dxfId="7881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65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81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659"/>
          </reference>
        </references>
      </pivotArea>
    </format>
    <format dxfId="7881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65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81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796"/>
          </reference>
        </references>
      </pivotArea>
    </format>
    <format dxfId="7881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796"/>
          </reference>
          <reference field="20" count="5">
            <x v="0"/>
            <x v="2"/>
            <x v="3"/>
            <x v="6"/>
            <x v="8"/>
          </reference>
        </references>
      </pivotArea>
    </format>
    <format dxfId="7881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825"/>
          </reference>
        </references>
      </pivotArea>
    </format>
    <format dxfId="7881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80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844"/>
          </reference>
        </references>
      </pivotArea>
    </format>
    <format dxfId="7880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84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80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883"/>
          </reference>
        </references>
      </pivotArea>
    </format>
    <format dxfId="7880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88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80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890"/>
          </reference>
        </references>
      </pivotArea>
    </format>
    <format dxfId="7880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89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8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894"/>
          </reference>
        </references>
      </pivotArea>
    </format>
    <format dxfId="788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894"/>
          </reference>
          <reference field="20" count="8">
            <x v="0"/>
            <x v="1"/>
            <x v="2"/>
            <x v="3"/>
            <x v="4"/>
            <x v="6"/>
            <x v="7"/>
            <x v="8"/>
          </reference>
        </references>
      </pivotArea>
    </format>
    <format dxfId="788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897"/>
          </reference>
        </references>
      </pivotArea>
    </format>
    <format dxfId="788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8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9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954"/>
          </reference>
        </references>
      </pivotArea>
    </format>
    <format dxfId="7879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954"/>
          </reference>
          <reference field="20" count="4">
            <x v="1"/>
            <x v="4"/>
            <x v="7"/>
            <x v="8"/>
          </reference>
        </references>
      </pivotArea>
    </format>
    <format dxfId="7879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963"/>
          </reference>
        </references>
      </pivotArea>
    </format>
    <format dxfId="7879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963"/>
          </reference>
          <reference field="20" count="4">
            <x v="1"/>
            <x v="2"/>
            <x v="7"/>
            <x v="8"/>
          </reference>
        </references>
      </pivotArea>
    </format>
    <format dxfId="7879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>
            <x v="1011"/>
          </reference>
        </references>
      </pivotArea>
    </format>
    <format dxfId="7879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5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79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>
            <x v="136"/>
          </reference>
        </references>
      </pivotArea>
    </format>
    <format dxfId="787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6"/>
          </reference>
          <reference field="17" count="1">
            <x v="237"/>
          </reference>
        </references>
      </pivotArea>
    </format>
    <format dxfId="787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6"/>
          </reference>
          <reference field="17" count="1" selected="0">
            <x v="23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7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6"/>
          </reference>
          <reference field="17" count="1">
            <x v="825"/>
          </reference>
        </references>
      </pivotArea>
    </format>
    <format dxfId="787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6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7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6"/>
          </reference>
          <reference field="17" count="1">
            <x v="1011"/>
          </reference>
        </references>
      </pivotArea>
    </format>
    <format dxfId="787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6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786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>
            <x v="137"/>
          </reference>
        </references>
      </pivotArea>
    </format>
    <format dxfId="787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15"/>
          </reference>
        </references>
      </pivotArea>
    </format>
    <format dxfId="787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1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7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28"/>
          </reference>
        </references>
      </pivotArea>
    </format>
    <format dxfId="787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2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7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42"/>
          </reference>
        </references>
      </pivotArea>
    </format>
    <format dxfId="787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4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7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45"/>
          </reference>
        </references>
      </pivotArea>
    </format>
    <format dxfId="787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45"/>
          </reference>
          <reference field="20" count="1">
            <x v="2"/>
          </reference>
        </references>
      </pivotArea>
    </format>
    <format dxfId="787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48"/>
          </reference>
        </references>
      </pivotArea>
    </format>
    <format dxfId="787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48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7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95"/>
          </reference>
        </references>
      </pivotArea>
    </format>
    <format dxfId="787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9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162"/>
          </reference>
        </references>
      </pivotArea>
    </format>
    <format dxfId="787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16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166"/>
          </reference>
        </references>
      </pivotArea>
    </format>
    <format dxfId="787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16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169"/>
          </reference>
        </references>
      </pivotArea>
    </format>
    <format dxfId="787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16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193"/>
          </reference>
        </references>
      </pivotArea>
    </format>
    <format dxfId="787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193"/>
          </reference>
          <reference field="20" count="4">
            <x v="1"/>
            <x v="2"/>
            <x v="7"/>
            <x v="8"/>
          </reference>
        </references>
      </pivotArea>
    </format>
    <format dxfId="787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233"/>
          </reference>
        </references>
      </pivotArea>
    </format>
    <format dxfId="787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233"/>
          </reference>
          <reference field="20" count="2">
            <x v="1"/>
            <x v="7"/>
          </reference>
        </references>
      </pivotArea>
    </format>
    <format dxfId="787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234"/>
          </reference>
        </references>
      </pivotArea>
    </format>
    <format dxfId="787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23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241"/>
          </reference>
        </references>
      </pivotArea>
    </format>
    <format dxfId="787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24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7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259"/>
          </reference>
        </references>
      </pivotArea>
    </format>
    <format dxfId="787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259"/>
          </reference>
          <reference field="20" count="2">
            <x v="2"/>
            <x v="5"/>
          </reference>
        </references>
      </pivotArea>
    </format>
    <format dxfId="787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523"/>
          </reference>
        </references>
      </pivotArea>
    </format>
    <format dxfId="787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523"/>
          </reference>
          <reference field="20" count="1">
            <x v="2"/>
          </reference>
        </references>
      </pivotArea>
    </format>
    <format dxfId="787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620"/>
          </reference>
        </references>
      </pivotArea>
    </format>
    <format dxfId="787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620"/>
          </reference>
          <reference field="20" count="2">
            <x v="1"/>
            <x v="7"/>
          </reference>
        </references>
      </pivotArea>
    </format>
    <format dxfId="787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640"/>
          </reference>
        </references>
      </pivotArea>
    </format>
    <format dxfId="787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64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677"/>
          </reference>
        </references>
      </pivotArea>
    </format>
    <format dxfId="787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67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7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684"/>
          </reference>
        </references>
      </pivotArea>
    </format>
    <format dxfId="787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68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724"/>
          </reference>
        </references>
      </pivotArea>
    </format>
    <format dxfId="787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724"/>
          </reference>
          <reference field="20" count="2">
            <x v="2"/>
            <x v="5"/>
          </reference>
        </references>
      </pivotArea>
    </format>
    <format dxfId="787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797"/>
          </reference>
        </references>
      </pivotArea>
    </format>
    <format dxfId="787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7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4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807"/>
          </reference>
        </references>
      </pivotArea>
    </format>
    <format dxfId="7874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0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4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825"/>
          </reference>
        </references>
      </pivotArea>
    </format>
    <format dxfId="7874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73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833"/>
          </reference>
        </references>
      </pivotArea>
    </format>
    <format dxfId="7873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3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73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844"/>
          </reference>
        </references>
      </pivotArea>
    </format>
    <format dxfId="7873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4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73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852"/>
          </reference>
        </references>
      </pivotArea>
    </format>
    <format dxfId="7873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5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3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854"/>
          </reference>
        </references>
      </pivotArea>
    </format>
    <format dxfId="7873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5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7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855"/>
          </reference>
        </references>
      </pivotArea>
    </format>
    <format dxfId="787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5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857"/>
          </reference>
        </references>
      </pivotArea>
    </format>
    <format dxfId="787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5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859"/>
          </reference>
        </references>
      </pivotArea>
    </format>
    <format dxfId="787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2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865"/>
          </reference>
        </references>
      </pivotArea>
    </format>
    <format dxfId="7872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6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2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866"/>
          </reference>
        </references>
      </pivotArea>
    </format>
    <format dxfId="7872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6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2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867"/>
          </reference>
        </references>
      </pivotArea>
    </format>
    <format dxfId="7872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6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1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869"/>
          </reference>
        </references>
      </pivotArea>
    </format>
    <format dxfId="7871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6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71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873"/>
          </reference>
        </references>
      </pivotArea>
    </format>
    <format dxfId="7871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7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71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874"/>
          </reference>
        </references>
      </pivotArea>
    </format>
    <format dxfId="7871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74"/>
          </reference>
          <reference field="20" count="4">
            <x v="1"/>
            <x v="2"/>
            <x v="7"/>
            <x v="8"/>
          </reference>
        </references>
      </pivotArea>
    </format>
    <format dxfId="7871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887"/>
          </reference>
        </references>
      </pivotArea>
    </format>
    <format dxfId="7871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87"/>
          </reference>
          <reference field="20" count="1">
            <x v="2"/>
          </reference>
        </references>
      </pivotArea>
    </format>
    <format dxfId="7871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894"/>
          </reference>
        </references>
      </pivotArea>
    </format>
    <format dxfId="7871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70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898"/>
          </reference>
        </references>
      </pivotArea>
    </format>
    <format dxfId="7870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89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0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903"/>
          </reference>
        </references>
      </pivotArea>
    </format>
    <format dxfId="7870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90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0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904"/>
          </reference>
        </references>
      </pivotArea>
    </format>
    <format dxfId="7870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90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905"/>
          </reference>
        </references>
      </pivotArea>
    </format>
    <format dxfId="787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90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7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908"/>
          </reference>
        </references>
      </pivotArea>
    </format>
    <format dxfId="787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90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69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909"/>
          </reference>
        </references>
      </pivotArea>
    </format>
    <format dxfId="7869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90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69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913"/>
          </reference>
        </references>
      </pivotArea>
    </format>
    <format dxfId="7869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91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69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>
            <x v="1011"/>
          </reference>
        </references>
      </pivotArea>
    </format>
    <format dxfId="7869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37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69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>
            <x v="141"/>
          </reference>
        </references>
      </pivotArea>
    </format>
    <format dxfId="786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>
            <x v="656"/>
          </reference>
        </references>
      </pivotArea>
    </format>
    <format dxfId="786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65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6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>
            <x v="660"/>
          </reference>
        </references>
      </pivotArea>
    </format>
    <format dxfId="786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66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6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>
            <x v="825"/>
          </reference>
        </references>
      </pivotArea>
    </format>
    <format dxfId="786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68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>
            <x v="883"/>
          </reference>
        </references>
      </pivotArea>
    </format>
    <format dxfId="7868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88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68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>
            <x v="890"/>
          </reference>
        </references>
      </pivotArea>
    </format>
    <format dxfId="7868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89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68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>
            <x v="894"/>
          </reference>
        </references>
      </pivotArea>
    </format>
    <format dxfId="7868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89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68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>
            <x v="897"/>
          </reference>
        </references>
      </pivotArea>
    </format>
    <format dxfId="7867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8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67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>
            <x v="902"/>
          </reference>
        </references>
      </pivotArea>
    </format>
    <format dxfId="7867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902"/>
          </reference>
          <reference field="20" count="4">
            <x v="1"/>
            <x v="4"/>
            <x v="5"/>
            <x v="7"/>
          </reference>
        </references>
      </pivotArea>
    </format>
    <format dxfId="7867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>
            <x v="1011"/>
          </reference>
        </references>
      </pivotArea>
    </format>
    <format dxfId="7867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1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67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>
            <x v="142"/>
          </reference>
        </references>
      </pivotArea>
    </format>
    <format dxfId="786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>
            <x v="2"/>
          </reference>
        </references>
      </pivotArea>
    </format>
    <format dxfId="786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6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>
            <x v="257"/>
          </reference>
        </references>
      </pivotArea>
    </format>
    <format dxfId="786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257"/>
          </reference>
          <reference field="20" count="3">
            <x v="2"/>
            <x v="5"/>
            <x v="8"/>
          </reference>
        </references>
      </pivotArea>
    </format>
    <format dxfId="786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>
            <x v="259"/>
          </reference>
        </references>
      </pivotArea>
    </format>
    <format dxfId="786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25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6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>
            <x v="261"/>
          </reference>
        </references>
      </pivotArea>
    </format>
    <format dxfId="786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261"/>
          </reference>
          <reference field="20" count="4">
            <x v="1"/>
            <x v="2"/>
            <x v="5"/>
            <x v="7"/>
          </reference>
        </references>
      </pivotArea>
    </format>
    <format dxfId="786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>
            <x v="262"/>
          </reference>
        </references>
      </pivotArea>
    </format>
    <format dxfId="786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26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6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>
            <x v="825"/>
          </reference>
        </references>
      </pivotArea>
    </format>
    <format dxfId="786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82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6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>
            <x v="837"/>
          </reference>
        </references>
      </pivotArea>
    </format>
    <format dxfId="786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83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6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>
            <x v="844"/>
          </reference>
        </references>
      </pivotArea>
    </format>
    <format dxfId="786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84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6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>
            <x v="894"/>
          </reference>
        </references>
      </pivotArea>
    </format>
    <format dxfId="786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6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>
            <x v="906"/>
          </reference>
        </references>
      </pivotArea>
    </format>
    <format dxfId="786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906"/>
          </reference>
          <reference field="20" count="4">
            <x v="1"/>
            <x v="4"/>
            <x v="7"/>
            <x v="8"/>
          </reference>
        </references>
      </pivotArea>
    </format>
    <format dxfId="786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>
            <x v="1011"/>
          </reference>
        </references>
      </pivotArea>
    </format>
    <format dxfId="786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2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651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>
            <x v="143"/>
          </reference>
        </references>
      </pivotArea>
    </format>
    <format dxfId="7865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3"/>
          </reference>
          <reference field="17" count="1">
            <x v="2"/>
          </reference>
        </references>
      </pivotArea>
    </format>
    <format dxfId="7864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64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3"/>
          </reference>
          <reference field="17" count="1">
            <x v="257"/>
          </reference>
        </references>
      </pivotArea>
    </format>
    <format dxfId="7864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257"/>
          </reference>
          <reference field="20" count="3">
            <x v="2"/>
            <x v="5"/>
            <x v="8"/>
          </reference>
        </references>
      </pivotArea>
    </format>
    <format dxfId="7864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3"/>
          </reference>
          <reference field="17" count="1">
            <x v="259"/>
          </reference>
        </references>
      </pivotArea>
    </format>
    <format dxfId="7864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259"/>
          </reference>
          <reference field="20" count="2">
            <x v="2"/>
            <x v="5"/>
          </reference>
        </references>
      </pivotArea>
    </format>
    <format dxfId="7864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3"/>
          </reference>
          <reference field="17" count="1">
            <x v="825"/>
          </reference>
        </references>
      </pivotArea>
    </format>
    <format dxfId="7864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825"/>
          </reference>
          <reference field="20" count="4">
            <x v="1"/>
            <x v="2"/>
            <x v="4"/>
            <x v="7"/>
          </reference>
        </references>
      </pivotArea>
    </format>
    <format dxfId="786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3"/>
          </reference>
          <reference field="17" count="1">
            <x v="837"/>
          </reference>
        </references>
      </pivotArea>
    </format>
    <format dxfId="786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83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6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3"/>
          </reference>
          <reference field="17" count="1">
            <x v="844"/>
          </reference>
        </references>
      </pivotArea>
    </format>
    <format dxfId="786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84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6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3"/>
          </reference>
          <reference field="17" count="1">
            <x v="894"/>
          </reference>
        </references>
      </pivotArea>
    </format>
    <format dxfId="786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6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3"/>
          </reference>
          <reference field="17" count="1">
            <x v="1011"/>
          </reference>
        </references>
      </pivotArea>
    </format>
    <format dxfId="786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3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63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>
            <x v="144"/>
          </reference>
        </references>
      </pivotArea>
    </format>
    <format dxfId="7863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4"/>
          </reference>
          <reference field="17" count="1">
            <x v="2"/>
          </reference>
        </references>
      </pivotArea>
    </format>
    <format dxfId="7863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4"/>
          </reference>
          <reference field="17" count="1" selected="0">
            <x v="2"/>
          </reference>
          <reference field="20" count="4">
            <x v="1"/>
            <x v="4"/>
            <x v="7"/>
            <x v="8"/>
          </reference>
        </references>
      </pivotArea>
    </format>
    <format dxfId="786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4"/>
          </reference>
          <reference field="17" count="1">
            <x v="259"/>
          </reference>
        </references>
      </pivotArea>
    </format>
    <format dxfId="786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4"/>
          </reference>
          <reference field="17" count="1" selected="0">
            <x v="259"/>
          </reference>
          <reference field="20" count="3">
            <x v="2"/>
            <x v="5"/>
            <x v="8"/>
          </reference>
        </references>
      </pivotArea>
    </format>
    <format dxfId="786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4"/>
          </reference>
          <reference field="17" count="1">
            <x v="262"/>
          </reference>
        </references>
      </pivotArea>
    </format>
    <format dxfId="786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4"/>
          </reference>
          <reference field="17" count="1" selected="0">
            <x v="26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6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4"/>
          </reference>
          <reference field="17" count="1">
            <x v="844"/>
          </reference>
        </references>
      </pivotArea>
    </format>
    <format dxfId="786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4"/>
          </reference>
          <reference field="17" count="1" selected="0">
            <x v="84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62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4"/>
          </reference>
          <reference field="17" count="1">
            <x v="894"/>
          </reference>
        </references>
      </pivotArea>
    </format>
    <format dxfId="7862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4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62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4"/>
          </reference>
          <reference field="17" count="1">
            <x v="1011"/>
          </reference>
        </references>
      </pivotArea>
    </format>
    <format dxfId="7862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44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621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>
            <x v="157"/>
          </reference>
        </references>
      </pivotArea>
    </format>
    <format dxfId="786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57"/>
          </reference>
          <reference field="17" count="1">
            <x v="48"/>
          </reference>
        </references>
      </pivotArea>
    </format>
    <format dxfId="786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57"/>
          </reference>
          <reference field="17" count="1" selected="0">
            <x v="48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6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57"/>
          </reference>
          <reference field="17" count="1">
            <x v="767"/>
          </reference>
        </references>
      </pivotArea>
    </format>
    <format dxfId="786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57"/>
          </reference>
          <reference field="17" count="1" selected="0">
            <x v="76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6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57"/>
          </reference>
          <reference field="17" count="1">
            <x v="829"/>
          </reference>
        </references>
      </pivotArea>
    </format>
    <format dxfId="786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57"/>
          </reference>
          <reference field="17" count="1" selected="0">
            <x v="829"/>
          </reference>
          <reference field="20" count="4">
            <x v="1"/>
            <x v="4"/>
            <x v="7"/>
            <x v="8"/>
          </reference>
        </references>
      </pivotArea>
    </format>
    <format dxfId="786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57"/>
          </reference>
          <reference field="17" count="1">
            <x v="890"/>
          </reference>
        </references>
      </pivotArea>
    </format>
    <format dxfId="786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57"/>
          </reference>
          <reference field="17" count="1" selected="0">
            <x v="890"/>
          </reference>
          <reference field="20" count="4">
            <x v="1"/>
            <x v="4"/>
            <x v="7"/>
            <x v="8"/>
          </reference>
        </references>
      </pivotArea>
    </format>
    <format dxfId="786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57"/>
          </reference>
          <reference field="17" count="1">
            <x v="963"/>
          </reference>
        </references>
      </pivotArea>
    </format>
    <format dxfId="786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57"/>
          </reference>
          <reference field="17" count="1" selected="0">
            <x v="963"/>
          </reference>
          <reference field="20" count="3">
            <x v="1"/>
            <x v="4"/>
            <x v="8"/>
          </reference>
        </references>
      </pivotArea>
    </format>
    <format dxfId="786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57"/>
          </reference>
          <reference field="17" count="1">
            <x v="994"/>
          </reference>
        </references>
      </pivotArea>
    </format>
    <format dxfId="786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7"/>
          </reference>
          <reference field="11" count="1" selected="0">
            <x v="157"/>
          </reference>
          <reference field="17" count="1" selected="0">
            <x v="994"/>
          </reference>
          <reference field="20" count="4">
            <x v="1"/>
            <x v="4"/>
            <x v="7"/>
            <x v="8"/>
          </reference>
        </references>
      </pivotArea>
    </format>
    <format dxfId="78608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>
            <x v="8"/>
          </reference>
        </references>
      </pivotArea>
    </format>
    <format dxfId="78607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>
            <x v="38"/>
          </reference>
        </references>
      </pivotArea>
    </format>
    <format dxfId="786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464"/>
          </reference>
        </references>
      </pivotArea>
    </format>
    <format dxfId="786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64"/>
          </reference>
          <reference field="20" count="2">
            <x v="5"/>
            <x v="8"/>
          </reference>
        </references>
      </pivotArea>
    </format>
    <format dxfId="7860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470"/>
          </reference>
        </references>
      </pivotArea>
    </format>
    <format dxfId="7860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70"/>
          </reference>
          <reference field="20" count="2">
            <x v="5"/>
            <x v="8"/>
          </reference>
        </references>
      </pivotArea>
    </format>
    <format dxfId="7860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471"/>
          </reference>
        </references>
      </pivotArea>
    </format>
    <format dxfId="7860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71"/>
          </reference>
          <reference field="20" count="3">
            <x v="2"/>
            <x v="5"/>
            <x v="8"/>
          </reference>
        </references>
      </pivotArea>
    </format>
    <format dxfId="786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476"/>
          </reference>
        </references>
      </pivotArea>
    </format>
    <format dxfId="785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76"/>
          </reference>
          <reference field="20" count="2">
            <x v="5"/>
            <x v="8"/>
          </reference>
        </references>
      </pivotArea>
    </format>
    <format dxfId="785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481"/>
          </reference>
        </references>
      </pivotArea>
    </format>
    <format dxfId="785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81"/>
          </reference>
          <reference field="20" count="2">
            <x v="5"/>
            <x v="8"/>
          </reference>
        </references>
      </pivotArea>
    </format>
    <format dxfId="7859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484"/>
          </reference>
        </references>
      </pivotArea>
    </format>
    <format dxfId="7859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84"/>
          </reference>
          <reference field="20" count="2">
            <x v="5"/>
            <x v="8"/>
          </reference>
        </references>
      </pivotArea>
    </format>
    <format dxfId="785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485"/>
          </reference>
        </references>
      </pivotArea>
    </format>
    <format dxfId="785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85"/>
          </reference>
          <reference field="20" count="2">
            <x v="5"/>
            <x v="8"/>
          </reference>
        </references>
      </pivotArea>
    </format>
    <format dxfId="785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495"/>
          </reference>
        </references>
      </pivotArea>
    </format>
    <format dxfId="785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95"/>
          </reference>
          <reference field="20" count="3">
            <x v="2"/>
            <x v="5"/>
            <x v="8"/>
          </reference>
        </references>
      </pivotArea>
    </format>
    <format dxfId="785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496"/>
          </reference>
        </references>
      </pivotArea>
    </format>
    <format dxfId="785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496"/>
          </reference>
          <reference field="20" count="1">
            <x v="2"/>
          </reference>
        </references>
      </pivotArea>
    </format>
    <format dxfId="785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501"/>
          </reference>
        </references>
      </pivotArea>
    </format>
    <format dxfId="785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0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58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508"/>
          </reference>
        </references>
      </pivotArea>
    </format>
    <format dxfId="7858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08"/>
          </reference>
          <reference field="20" count="2">
            <x v="5"/>
            <x v="8"/>
          </reference>
        </references>
      </pivotArea>
    </format>
    <format dxfId="7858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513"/>
          </reference>
        </references>
      </pivotArea>
    </format>
    <format dxfId="7858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13"/>
          </reference>
          <reference field="20" count="2">
            <x v="5"/>
            <x v="8"/>
          </reference>
        </references>
      </pivotArea>
    </format>
    <format dxfId="7858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517"/>
          </reference>
        </references>
      </pivotArea>
    </format>
    <format dxfId="7858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17"/>
          </reference>
          <reference field="20" count="3">
            <x v="2"/>
            <x v="5"/>
            <x v="8"/>
          </reference>
        </references>
      </pivotArea>
    </format>
    <format dxfId="7858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526"/>
          </reference>
        </references>
      </pivotArea>
    </format>
    <format dxfId="7857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26"/>
          </reference>
          <reference field="20" count="1">
            <x v="8"/>
          </reference>
        </references>
      </pivotArea>
    </format>
    <format dxfId="7857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529"/>
          </reference>
        </references>
      </pivotArea>
    </format>
    <format dxfId="7857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29"/>
          </reference>
          <reference field="20" count="2">
            <x v="5"/>
            <x v="8"/>
          </reference>
        </references>
      </pivotArea>
    </format>
    <format dxfId="7857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530"/>
          </reference>
        </references>
      </pivotArea>
    </format>
    <format dxfId="7857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30"/>
          </reference>
          <reference field="20" count="2">
            <x v="5"/>
            <x v="8"/>
          </reference>
        </references>
      </pivotArea>
    </format>
    <format dxfId="7857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537"/>
          </reference>
        </references>
      </pivotArea>
    </format>
    <format dxfId="7857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37"/>
          </reference>
          <reference field="20" count="1">
            <x v="5"/>
          </reference>
        </references>
      </pivotArea>
    </format>
    <format dxfId="7857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538"/>
          </reference>
        </references>
      </pivotArea>
    </format>
    <format dxfId="7857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38"/>
          </reference>
          <reference field="20" count="2">
            <x v="5"/>
            <x v="8"/>
          </reference>
        </references>
      </pivotArea>
    </format>
    <format dxfId="7857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549"/>
          </reference>
        </references>
      </pivotArea>
    </format>
    <format dxfId="7856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49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7856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566"/>
          </reference>
        </references>
      </pivotArea>
    </format>
    <format dxfId="7856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66"/>
          </reference>
          <reference field="20" count="2">
            <x v="5"/>
            <x v="8"/>
          </reference>
        </references>
      </pivotArea>
    </format>
    <format dxfId="7856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568"/>
          </reference>
        </references>
      </pivotArea>
    </format>
    <format dxfId="7856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68"/>
          </reference>
          <reference field="20" count="3">
            <x v="2"/>
            <x v="5"/>
            <x v="8"/>
          </reference>
        </references>
      </pivotArea>
    </format>
    <format dxfId="7856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>
            <x v="571"/>
          </reference>
        </references>
      </pivotArea>
    </format>
    <format dxfId="7856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38"/>
          </reference>
          <reference field="17" count="1" selected="0">
            <x v="571"/>
          </reference>
          <reference field="20" count="1">
            <x v="8"/>
          </reference>
        </references>
      </pivotArea>
    </format>
    <format dxfId="7856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>
            <x v="46"/>
          </reference>
        </references>
      </pivotArea>
    </format>
    <format dxfId="785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43"/>
          </reference>
        </references>
      </pivotArea>
    </format>
    <format dxfId="785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43"/>
          </reference>
          <reference field="20" count="0"/>
        </references>
      </pivotArea>
    </format>
    <format dxfId="785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47"/>
          </reference>
        </references>
      </pivotArea>
    </format>
    <format dxfId="785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47"/>
          </reference>
          <reference field="20" count="0"/>
        </references>
      </pivotArea>
    </format>
    <format dxfId="785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50"/>
          </reference>
        </references>
      </pivotArea>
    </format>
    <format dxfId="785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50"/>
          </reference>
          <reference field="20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85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97"/>
          </reference>
        </references>
      </pivotArea>
    </format>
    <format dxfId="785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97"/>
          </reference>
          <reference field="20" count="2">
            <x v="2"/>
            <x v="5"/>
          </reference>
        </references>
      </pivotArea>
    </format>
    <format dxfId="785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98"/>
          </reference>
        </references>
      </pivotArea>
    </format>
    <format dxfId="785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98"/>
          </reference>
          <reference field="20" count="0"/>
        </references>
      </pivotArea>
    </format>
    <format dxfId="785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100"/>
          </reference>
        </references>
      </pivotArea>
    </format>
    <format dxfId="785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100"/>
          </reference>
          <reference field="20" count="3">
            <x v="2"/>
            <x v="5"/>
            <x v="8"/>
          </reference>
        </references>
      </pivotArea>
    </format>
    <format dxfId="785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118"/>
          </reference>
        </references>
      </pivotArea>
    </format>
    <format dxfId="785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118"/>
          </reference>
          <reference field="20" count="4">
            <x v="2"/>
            <x v="4"/>
            <x v="5"/>
            <x v="7"/>
          </reference>
        </references>
      </pivotArea>
    </format>
    <format dxfId="785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225"/>
          </reference>
        </references>
      </pivotArea>
    </format>
    <format dxfId="785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85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457"/>
          </reference>
        </references>
      </pivotArea>
    </format>
    <format dxfId="785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457"/>
          </reference>
          <reference field="20" count="2">
            <x v="5"/>
            <x v="8"/>
          </reference>
        </references>
      </pivotArea>
    </format>
    <format dxfId="7854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500"/>
          </reference>
        </references>
      </pivotArea>
    </format>
    <format dxfId="7854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50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54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618"/>
          </reference>
        </references>
      </pivotArea>
    </format>
    <format dxfId="7854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618"/>
          </reference>
          <reference field="20" count="0"/>
        </references>
      </pivotArea>
    </format>
    <format dxfId="7853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620"/>
          </reference>
        </references>
      </pivotArea>
    </format>
    <format dxfId="7853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620"/>
          </reference>
          <reference field="20" count="0"/>
        </references>
      </pivotArea>
    </format>
    <format dxfId="7853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645"/>
          </reference>
        </references>
      </pivotArea>
    </format>
    <format dxfId="7853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645"/>
          </reference>
          <reference field="20" count="3">
            <x v="2"/>
            <x v="5"/>
            <x v="8"/>
          </reference>
        </references>
      </pivotArea>
    </format>
    <format dxfId="7853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825"/>
          </reference>
        </references>
      </pivotArea>
    </format>
    <format dxfId="7853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53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894"/>
          </reference>
        </references>
      </pivotArea>
    </format>
    <format dxfId="7853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89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5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991"/>
          </reference>
        </references>
      </pivotArea>
    </format>
    <format dxfId="785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991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785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>
            <x v="1011"/>
          </reference>
        </references>
      </pivotArea>
    </format>
    <format dxfId="785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6"/>
          </reference>
          <reference field="17" count="1" selected="0">
            <x v="101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527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>
            <x v="47"/>
          </reference>
        </references>
      </pivotArea>
    </format>
    <format dxfId="7852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7"/>
          </reference>
          <reference field="17" count="1">
            <x v="400"/>
          </reference>
        </references>
      </pivotArea>
    </format>
    <format dxfId="7852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7"/>
          </reference>
          <reference field="17" count="1" selected="0">
            <x v="40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5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7"/>
          </reference>
          <reference field="17" count="1">
            <x v="413"/>
          </reference>
        </references>
      </pivotArea>
    </format>
    <format dxfId="785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7"/>
          </reference>
          <reference field="17" count="1" selected="0">
            <x v="413"/>
          </reference>
          <reference field="20" count="2">
            <x v="5"/>
            <x v="8"/>
          </reference>
        </references>
      </pivotArea>
    </format>
    <format dxfId="7852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7"/>
          </reference>
          <reference field="17" count="1">
            <x v="700"/>
          </reference>
        </references>
      </pivotArea>
    </format>
    <format dxfId="7852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7"/>
          </reference>
          <reference field="17" count="1" selected="0">
            <x v="70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5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7"/>
          </reference>
          <reference field="17" count="1">
            <x v="992"/>
          </reference>
        </references>
      </pivotArea>
    </format>
    <format dxfId="785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7"/>
          </reference>
          <reference field="17" count="1" selected="0">
            <x v="99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5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7"/>
          </reference>
          <reference field="17" count="1">
            <x v="1011"/>
          </reference>
        </references>
      </pivotArea>
    </format>
    <format dxfId="785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47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78516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>
            <x v="59"/>
          </reference>
        </references>
      </pivotArea>
    </format>
    <format dxfId="7851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59"/>
          </reference>
          <reference field="17" count="1">
            <x v="624"/>
          </reference>
        </references>
      </pivotArea>
    </format>
    <format dxfId="7851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59"/>
          </reference>
          <reference field="17" count="1" selected="0">
            <x v="624"/>
          </reference>
          <reference field="20" count="0"/>
        </references>
      </pivotArea>
    </format>
    <format dxfId="7851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59"/>
          </reference>
          <reference field="17" count="1">
            <x v="703"/>
          </reference>
        </references>
      </pivotArea>
    </format>
    <format dxfId="7851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59"/>
          </reference>
          <reference field="17" count="1" selected="0">
            <x v="703"/>
          </reference>
          <reference field="20" count="0"/>
        </references>
      </pivotArea>
    </format>
    <format dxfId="7851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59"/>
          </reference>
          <reference field="17" count="1">
            <x v="708"/>
          </reference>
        </references>
      </pivotArea>
    </format>
    <format dxfId="7851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59"/>
          </reference>
          <reference field="17" count="1" selected="0">
            <x v="70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50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59"/>
          </reference>
          <reference field="17" count="1">
            <x v="758"/>
          </reference>
        </references>
      </pivotArea>
    </format>
    <format dxfId="7850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59"/>
          </reference>
          <reference field="17" count="1" selected="0">
            <x v="75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50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59"/>
          </reference>
          <reference field="17" count="1">
            <x v="825"/>
          </reference>
        </references>
      </pivotArea>
    </format>
    <format dxfId="7850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59"/>
          </reference>
          <reference field="17" count="1" selected="0">
            <x v="825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7850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59"/>
          </reference>
          <reference field="17" count="1">
            <x v="874"/>
          </reference>
        </references>
      </pivotArea>
    </format>
    <format dxfId="7850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59"/>
          </reference>
          <reference field="17" count="1" selected="0">
            <x v="874"/>
          </reference>
          <reference field="20" count="4">
            <x v="1"/>
            <x v="4"/>
            <x v="7"/>
            <x v="8"/>
          </reference>
        </references>
      </pivotArea>
    </format>
    <format dxfId="785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59"/>
          </reference>
          <reference field="17" count="1">
            <x v="1011"/>
          </reference>
        </references>
      </pivotArea>
    </format>
    <format dxfId="785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59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501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>
            <x v="158"/>
          </reference>
        </references>
      </pivotArea>
    </format>
    <format dxfId="785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58"/>
          </reference>
          <reference field="17" count="1">
            <x v="48"/>
          </reference>
        </references>
      </pivotArea>
    </format>
    <format dxfId="784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58"/>
          </reference>
          <reference field="17" count="1" selected="0">
            <x v="4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498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>
            <x v="179"/>
          </reference>
        </references>
      </pivotArea>
    </format>
    <format dxfId="7849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>
            <x v="395"/>
          </reference>
        </references>
      </pivotArea>
    </format>
    <format dxfId="7849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 selected="0">
            <x v="395"/>
          </reference>
          <reference field="20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7849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>
            <x v="408"/>
          </reference>
        </references>
      </pivotArea>
    </format>
    <format dxfId="7849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 selected="0">
            <x v="40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49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>
            <x v="409"/>
          </reference>
        </references>
      </pivotArea>
    </format>
    <format dxfId="7849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 selected="0">
            <x v="40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49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>
            <x v="410"/>
          </reference>
        </references>
      </pivotArea>
    </format>
    <format dxfId="7849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 selected="0">
            <x v="410"/>
          </reference>
          <reference field="20" count="4">
            <x v="1"/>
            <x v="2"/>
            <x v="5"/>
            <x v="7"/>
          </reference>
        </references>
      </pivotArea>
    </format>
    <format dxfId="7848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>
            <x v="414"/>
          </reference>
        </references>
      </pivotArea>
    </format>
    <format dxfId="7848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 selected="0">
            <x v="414"/>
          </reference>
          <reference field="20" count="3">
            <x v="2"/>
            <x v="5"/>
            <x v="8"/>
          </reference>
        </references>
      </pivotArea>
    </format>
    <format dxfId="7848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>
            <x v="457"/>
          </reference>
        </references>
      </pivotArea>
    </format>
    <format dxfId="7848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 selected="0">
            <x v="457"/>
          </reference>
          <reference field="20" count="2">
            <x v="5"/>
            <x v="8"/>
          </reference>
        </references>
      </pivotArea>
    </format>
    <format dxfId="784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>
            <x v="679"/>
          </reference>
        </references>
      </pivotArea>
    </format>
    <format dxfId="784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 selected="0">
            <x v="679"/>
          </reference>
          <reference field="20" count="3">
            <x v="2"/>
            <x v="5"/>
            <x v="8"/>
          </reference>
        </references>
      </pivotArea>
    </format>
    <format dxfId="784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>
            <x v="827"/>
          </reference>
        </references>
      </pivotArea>
    </format>
    <format dxfId="784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 selected="0">
            <x v="827"/>
          </reference>
          <reference field="20" count="4">
            <x v="1"/>
            <x v="4"/>
            <x v="7"/>
            <x v="8"/>
          </reference>
        </references>
      </pivotArea>
    </format>
    <format dxfId="784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>
            <x v="874"/>
          </reference>
        </references>
      </pivotArea>
    </format>
    <format dxfId="784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 selected="0">
            <x v="874"/>
          </reference>
          <reference field="20" count="4">
            <x v="1"/>
            <x v="4"/>
            <x v="7"/>
            <x v="8"/>
          </reference>
        </references>
      </pivotArea>
    </format>
    <format dxfId="784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>
            <x v="1011"/>
          </reference>
        </references>
      </pivotArea>
    </format>
    <format dxfId="784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79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477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>
            <x v="180"/>
          </reference>
        </references>
      </pivotArea>
    </format>
    <format dxfId="7847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80"/>
          </reference>
          <reference field="17" count="1">
            <x v="990"/>
          </reference>
        </references>
      </pivotArea>
    </format>
    <format dxfId="7847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80"/>
          </reference>
          <reference field="17" count="1" selected="0">
            <x v="99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47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>
            <x v="181"/>
          </reference>
        </references>
      </pivotArea>
    </format>
    <format dxfId="784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81"/>
          </reference>
          <reference field="17" count="1">
            <x v="403"/>
          </reference>
        </references>
      </pivotArea>
    </format>
    <format dxfId="784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81"/>
          </reference>
          <reference field="17" count="1" selected="0">
            <x v="40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4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81"/>
          </reference>
          <reference field="17" count="1">
            <x v="404"/>
          </reference>
        </references>
      </pivotArea>
    </format>
    <format dxfId="784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81"/>
          </reference>
          <reference field="17" count="1" selected="0">
            <x v="40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4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81"/>
          </reference>
          <reference field="17" count="1">
            <x v="993"/>
          </reference>
        </references>
      </pivotArea>
    </format>
    <format dxfId="784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81"/>
          </reference>
          <reference field="17" count="1" selected="0">
            <x v="993"/>
          </reference>
          <reference field="20" count="2">
            <x v="5"/>
            <x v="8"/>
          </reference>
        </references>
      </pivotArea>
    </format>
    <format dxfId="784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81"/>
          </reference>
          <reference field="17" count="1">
            <x v="1027"/>
          </reference>
        </references>
      </pivotArea>
    </format>
    <format dxfId="784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8"/>
          </reference>
          <reference field="11" count="1" selected="0">
            <x v="181"/>
          </reference>
          <reference field="17" count="1" selected="0">
            <x v="102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465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>
            <x v="9"/>
          </reference>
        </references>
      </pivotArea>
    </format>
    <format dxfId="7846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>
            <x v="2"/>
          </reference>
        </references>
      </pivotArea>
    </format>
    <format dxfId="784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2"/>
          </reference>
          <reference field="17" count="1">
            <x v="225"/>
          </reference>
        </references>
      </pivotArea>
    </format>
    <format dxfId="784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2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8461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>
            <x v="7"/>
          </reference>
        </references>
      </pivotArea>
    </format>
    <format dxfId="7846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>
            <x v="0"/>
          </reference>
        </references>
      </pivotArea>
    </format>
    <format dxfId="7845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 selected="0">
            <x v="0"/>
          </reference>
          <reference field="20" count="4">
            <x v="1"/>
            <x v="5"/>
            <x v="7"/>
            <x v="8"/>
          </reference>
        </references>
      </pivotArea>
    </format>
    <format dxfId="7845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>
            <x v="48"/>
          </reference>
        </references>
      </pivotArea>
    </format>
    <format dxfId="7845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 selected="0">
            <x v="48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45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>
            <x v="204"/>
          </reference>
        </references>
      </pivotArea>
    </format>
    <format dxfId="7845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 selected="0">
            <x v="20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45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>
            <x v="225"/>
          </reference>
        </references>
      </pivotArea>
    </format>
    <format dxfId="7845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845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>
            <x v="623"/>
          </reference>
        </references>
      </pivotArea>
    </format>
    <format dxfId="7845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 selected="0">
            <x v="62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45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>
            <x v="641"/>
          </reference>
        </references>
      </pivotArea>
    </format>
    <format dxfId="7844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 selected="0">
            <x v="64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44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>
            <x v="785"/>
          </reference>
        </references>
      </pivotArea>
    </format>
    <format dxfId="7844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 selected="0">
            <x v="78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44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>
            <x v="798"/>
          </reference>
        </references>
      </pivotArea>
    </format>
    <format dxfId="7844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 selected="0">
            <x v="798"/>
          </reference>
          <reference field="20" count="3">
            <x v="1"/>
            <x v="4"/>
            <x v="7"/>
          </reference>
        </references>
      </pivotArea>
    </format>
    <format dxfId="7844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>
            <x v="825"/>
          </reference>
        </references>
      </pivotArea>
    </format>
    <format dxfId="7844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4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>
            <x v="1011"/>
          </reference>
        </references>
      </pivotArea>
    </format>
    <format dxfId="784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7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78440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>
            <x v="8"/>
          </reference>
        </references>
      </pivotArea>
    </format>
    <format dxfId="7843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8"/>
          </reference>
          <reference field="17" count="1">
            <x v="225"/>
          </reference>
        </references>
      </pivotArea>
    </format>
    <format dxfId="7843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8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8437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>
            <x v="9"/>
          </reference>
        </references>
      </pivotArea>
    </format>
    <format dxfId="784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9"/>
          </reference>
          <reference field="17" count="1">
            <x v="60"/>
          </reference>
        </references>
      </pivotArea>
    </format>
    <format dxfId="784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9"/>
          </reference>
          <reference field="17" count="1" selected="0">
            <x v="60"/>
          </reference>
          <reference field="20" count="2">
            <x v="1"/>
            <x v="7"/>
          </reference>
        </references>
      </pivotArea>
    </format>
    <format dxfId="7843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9"/>
          </reference>
          <reference field="17" count="1">
            <x v="225"/>
          </reference>
        </references>
      </pivotArea>
    </format>
    <format dxfId="7843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9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843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9"/>
          </reference>
          <reference field="17" count="1">
            <x v="230"/>
          </reference>
        </references>
      </pivotArea>
    </format>
    <format dxfId="7843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9"/>
          </reference>
          <reference field="17" count="1" selected="0">
            <x v="230"/>
          </reference>
          <reference field="20" count="2">
            <x v="2"/>
            <x v="8"/>
          </reference>
        </references>
      </pivotArea>
    </format>
    <format dxfId="78430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>
            <x v="10"/>
          </reference>
        </references>
      </pivotArea>
    </format>
    <format dxfId="784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0"/>
          </reference>
          <reference field="17" count="1">
            <x v="225"/>
          </reference>
        </references>
      </pivotArea>
    </format>
    <format dxfId="784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0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84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0"/>
          </reference>
          <reference field="17" count="1">
            <x v="343"/>
          </reference>
        </references>
      </pivotArea>
    </format>
    <format dxfId="784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0"/>
          </reference>
          <reference field="17" count="1" selected="0">
            <x v="343"/>
          </reference>
          <reference field="20" count="1">
            <x v="5"/>
          </reference>
        </references>
      </pivotArea>
    </format>
    <format dxfId="78425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>
            <x v="11"/>
          </reference>
        </references>
      </pivotArea>
    </format>
    <format dxfId="784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1"/>
          </reference>
          <reference field="17" count="1">
            <x v="225"/>
          </reference>
        </references>
      </pivotArea>
    </format>
    <format dxfId="784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1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842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>
            <x v="12"/>
          </reference>
        </references>
      </pivotArea>
    </format>
    <format dxfId="7842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2"/>
          </reference>
          <reference field="17" count="1">
            <x v="225"/>
          </reference>
        </references>
      </pivotArea>
    </format>
    <format dxfId="7842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2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8419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>
            <x v="13"/>
          </reference>
        </references>
      </pivotArea>
    </format>
    <format dxfId="784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3"/>
          </reference>
          <reference field="17" count="1">
            <x v="163"/>
          </reference>
        </references>
      </pivotArea>
    </format>
    <format dxfId="784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3"/>
          </reference>
          <reference field="17" count="1" selected="0">
            <x v="16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4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3"/>
          </reference>
          <reference field="17" count="1">
            <x v="678"/>
          </reference>
        </references>
      </pivotArea>
    </format>
    <format dxfId="784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3"/>
          </reference>
          <reference field="17" count="1" selected="0">
            <x v="67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4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3"/>
          </reference>
          <reference field="17" count="1">
            <x v="679"/>
          </reference>
        </references>
      </pivotArea>
    </format>
    <format dxfId="784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3"/>
          </reference>
          <reference field="17" count="1" selected="0">
            <x v="679"/>
          </reference>
          <reference field="20" count="4">
            <x v="1"/>
            <x v="4"/>
            <x v="7"/>
            <x v="8"/>
          </reference>
        </references>
      </pivotArea>
    </format>
    <format dxfId="784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3"/>
          </reference>
          <reference field="17" count="1">
            <x v="817"/>
          </reference>
        </references>
      </pivotArea>
    </format>
    <format dxfId="784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3"/>
          </reference>
          <reference field="17" count="1" selected="0">
            <x v="817"/>
          </reference>
          <reference field="20" count="2">
            <x v="2"/>
            <x v="5"/>
          </reference>
        </references>
      </pivotArea>
    </format>
    <format dxfId="784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3"/>
          </reference>
          <reference field="17" count="1">
            <x v="894"/>
          </reference>
        </references>
      </pivotArea>
    </format>
    <format dxfId="784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3"/>
          </reference>
          <reference field="17" count="1" selected="0">
            <x v="894"/>
          </reference>
          <reference field="20" count="4">
            <x v="1"/>
            <x v="4"/>
            <x v="7"/>
            <x v="8"/>
          </reference>
        </references>
      </pivotArea>
    </format>
    <format dxfId="78408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>
            <x v="18"/>
          </reference>
        </references>
      </pivotArea>
    </format>
    <format dxfId="7840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8"/>
          </reference>
          <reference field="17" count="1">
            <x v="225"/>
          </reference>
        </references>
      </pivotArea>
    </format>
    <format dxfId="7840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8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8405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>
            <x v="39"/>
          </reference>
        </references>
      </pivotArea>
    </format>
    <format dxfId="7840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39"/>
          </reference>
          <reference field="17" count="1">
            <x v="1"/>
          </reference>
        </references>
      </pivotArea>
    </format>
    <format dxfId="7840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39"/>
          </reference>
          <reference field="17" count="1" selected="0">
            <x v="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40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>
            <x v="87"/>
          </reference>
        </references>
      </pivotArea>
    </format>
    <format dxfId="784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87"/>
          </reference>
          <reference field="17" count="1">
            <x v="129"/>
          </reference>
        </references>
      </pivotArea>
    </format>
    <format dxfId="784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87"/>
          </reference>
          <reference field="17" count="1" selected="0">
            <x v="12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399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>
            <x v="155"/>
          </reference>
        </references>
      </pivotArea>
    </format>
    <format dxfId="783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55"/>
          </reference>
          <reference field="17" count="1">
            <x v="48"/>
          </reference>
        </references>
      </pivotArea>
    </format>
    <format dxfId="783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55"/>
          </reference>
          <reference field="17" count="1" selected="0">
            <x v="48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39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55"/>
          </reference>
          <reference field="17" count="1">
            <x v="225"/>
          </reference>
        </references>
      </pivotArea>
    </format>
    <format dxfId="7839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55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83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55"/>
          </reference>
          <reference field="17" count="1">
            <x v="255"/>
          </reference>
        </references>
      </pivotArea>
    </format>
    <format dxfId="783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55"/>
          </reference>
          <reference field="17" count="1" selected="0">
            <x v="25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3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55"/>
          </reference>
          <reference field="17" count="1">
            <x v="259"/>
          </reference>
        </references>
      </pivotArea>
    </format>
    <format dxfId="783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55"/>
          </reference>
          <reference field="17" count="1" selected="0">
            <x v="259"/>
          </reference>
          <reference field="20" count="2">
            <x v="2"/>
            <x v="5"/>
          </reference>
        </references>
      </pivotArea>
    </format>
    <format dxfId="783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55"/>
          </reference>
          <reference field="17" count="1">
            <x v="1011"/>
          </reference>
        </references>
      </pivotArea>
    </format>
    <format dxfId="783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9"/>
          </reference>
          <reference field="11" count="1" selected="0">
            <x v="155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388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>
            <x v="10"/>
          </reference>
        </references>
      </pivotArea>
    </format>
    <format dxfId="78387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>
            <x v="50"/>
          </reference>
        </references>
      </pivotArea>
    </format>
    <format dxfId="7838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0"/>
          </reference>
          <reference field="17" count="1">
            <x v="101"/>
          </reference>
        </references>
      </pivotArea>
    </format>
    <format dxfId="7838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0"/>
          </reference>
          <reference field="17" count="1" selected="0">
            <x v="10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38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0"/>
          </reference>
          <reference field="17" count="1">
            <x v="225"/>
          </reference>
        </references>
      </pivotArea>
    </format>
    <format dxfId="7838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0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838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0"/>
          </reference>
          <reference field="17" count="1">
            <x v="247"/>
          </reference>
        </references>
      </pivotArea>
    </format>
    <format dxfId="7838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0"/>
          </reference>
          <reference field="17" count="1" selected="0">
            <x v="24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38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0"/>
          </reference>
          <reference field="17" count="1">
            <x v="825"/>
          </reference>
        </references>
      </pivotArea>
    </format>
    <format dxfId="7837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0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378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>
            <x v="51"/>
          </reference>
        </references>
      </pivotArea>
    </format>
    <format dxfId="783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102"/>
          </reference>
        </references>
      </pivotArea>
    </format>
    <format dxfId="783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102"/>
          </reference>
          <reference field="20" count="0"/>
        </references>
      </pivotArea>
    </format>
    <format dxfId="783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447"/>
          </reference>
        </references>
      </pivotArea>
    </format>
    <format dxfId="783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4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3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448"/>
          </reference>
        </references>
      </pivotArea>
    </format>
    <format dxfId="783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44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3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449"/>
          </reference>
        </references>
      </pivotArea>
    </format>
    <format dxfId="783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449"/>
          </reference>
          <reference field="20" count="4">
            <x v="1"/>
            <x v="4"/>
            <x v="5"/>
            <x v="7"/>
          </reference>
        </references>
      </pivotArea>
    </format>
    <format dxfId="783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450"/>
          </reference>
        </references>
      </pivotArea>
    </format>
    <format dxfId="783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45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3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454"/>
          </reference>
        </references>
      </pivotArea>
    </format>
    <format dxfId="783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454"/>
          </reference>
          <reference field="20" count="1">
            <x v="5"/>
          </reference>
        </references>
      </pivotArea>
    </format>
    <format dxfId="783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455"/>
          </reference>
        </references>
      </pivotArea>
    </format>
    <format dxfId="783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45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3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456"/>
          </reference>
        </references>
      </pivotArea>
    </format>
    <format dxfId="783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45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3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474"/>
          </reference>
        </references>
      </pivotArea>
    </format>
    <format dxfId="783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47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3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502"/>
          </reference>
        </references>
      </pivotArea>
    </format>
    <format dxfId="783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50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3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510"/>
          </reference>
        </references>
      </pivotArea>
    </format>
    <format dxfId="783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51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3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519"/>
          </reference>
        </references>
      </pivotArea>
    </format>
    <format dxfId="783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51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3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600"/>
          </reference>
        </references>
      </pivotArea>
    </format>
    <format dxfId="783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600"/>
          </reference>
          <reference field="20" count="4">
            <x v="1"/>
            <x v="2"/>
            <x v="5"/>
            <x v="7"/>
          </reference>
        </references>
      </pivotArea>
    </format>
    <format dxfId="783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874"/>
          </reference>
        </references>
      </pivotArea>
    </format>
    <format dxfId="783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87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3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894"/>
          </reference>
        </references>
      </pivotArea>
    </format>
    <format dxfId="783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3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1004"/>
          </reference>
        </references>
      </pivotArea>
    </format>
    <format dxfId="783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100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3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1011"/>
          </reference>
        </references>
      </pivotArea>
    </format>
    <format dxfId="783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34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1020"/>
          </reference>
        </references>
      </pivotArea>
    </format>
    <format dxfId="7834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102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34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>
            <x v="1021"/>
          </reference>
        </references>
      </pivotArea>
    </format>
    <format dxfId="7834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51"/>
          </reference>
          <reference field="17" count="1" selected="0">
            <x v="102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339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>
            <x v="83"/>
          </reference>
        </references>
      </pivotArea>
    </format>
    <format dxfId="783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83"/>
          </reference>
          <reference field="17" count="1">
            <x v="126"/>
          </reference>
        </references>
      </pivotArea>
    </format>
    <format dxfId="783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83"/>
          </reference>
          <reference field="17" count="1" selected="0">
            <x v="12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3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83"/>
          </reference>
          <reference field="17" count="1">
            <x v="209"/>
          </reference>
        </references>
      </pivotArea>
    </format>
    <format dxfId="783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83"/>
          </reference>
          <reference field="17" count="1" selected="0">
            <x v="20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33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83"/>
          </reference>
          <reference field="17" count="1">
            <x v="457"/>
          </reference>
        </references>
      </pivotArea>
    </format>
    <format dxfId="7833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83"/>
          </reference>
          <reference field="17" count="1" selected="0">
            <x v="457"/>
          </reference>
          <reference field="20" count="2">
            <x v="5"/>
            <x v="8"/>
          </reference>
        </references>
      </pivotArea>
    </format>
    <format dxfId="7833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83"/>
          </reference>
          <reference field="17" count="1">
            <x v="712"/>
          </reference>
        </references>
      </pivotArea>
    </format>
    <format dxfId="7833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83"/>
          </reference>
          <reference field="17" count="1" selected="0">
            <x v="71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33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83"/>
          </reference>
          <reference field="17" count="1">
            <x v="825"/>
          </reference>
        </references>
      </pivotArea>
    </format>
    <format dxfId="7832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83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328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>
            <x v="183"/>
          </reference>
        </references>
      </pivotArea>
    </format>
    <format dxfId="783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183"/>
          </reference>
          <reference field="17" count="1">
            <x v="1002"/>
          </reference>
        </references>
      </pivotArea>
    </format>
    <format dxfId="783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183"/>
          </reference>
          <reference field="17" count="1" selected="0">
            <x v="100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32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183"/>
          </reference>
          <reference field="17" count="1">
            <x v="1003"/>
          </reference>
        </references>
      </pivotArea>
    </format>
    <format dxfId="7832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0"/>
          </reference>
          <reference field="11" count="1" selected="0">
            <x v="183"/>
          </reference>
          <reference field="17" count="1" selected="0">
            <x v="100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323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>
            <x v="11"/>
          </reference>
        </references>
      </pivotArea>
    </format>
    <format dxfId="7832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>
            <x v="0"/>
          </reference>
        </references>
      </pivotArea>
    </format>
    <format dxfId="7832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0"/>
          </reference>
          <reference field="17" count="1">
            <x v="225"/>
          </reference>
        </references>
      </pivotArea>
    </format>
    <format dxfId="7832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0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831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0"/>
          </reference>
          <reference field="17" count="1">
            <x v="1011"/>
          </reference>
        </references>
      </pivotArea>
    </format>
    <format dxfId="7831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0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78317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>
            <x v="1"/>
          </reference>
        </references>
      </pivotArea>
    </format>
    <format dxfId="783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"/>
          </reference>
          <reference field="17" count="1">
            <x v="3"/>
          </reference>
        </references>
      </pivotArea>
    </format>
    <format dxfId="783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"/>
          </reference>
          <reference field="17" count="1" selected="0">
            <x v="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3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"/>
          </reference>
          <reference field="17" count="1">
            <x v="225"/>
          </reference>
        </references>
      </pivotArea>
    </format>
    <format dxfId="783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831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>
            <x v="3"/>
          </reference>
        </references>
      </pivotArea>
    </format>
    <format dxfId="7831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3"/>
          </reference>
          <reference field="17" count="1">
            <x v="3"/>
          </reference>
        </references>
      </pivotArea>
    </format>
    <format dxfId="7831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3"/>
          </reference>
          <reference field="17" count="1" selected="0">
            <x v="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30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3"/>
          </reference>
          <reference field="17" count="1">
            <x v="40"/>
          </reference>
        </references>
      </pivotArea>
    </format>
    <format dxfId="7830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3"/>
          </reference>
          <reference field="17" count="1" selected="0">
            <x v="4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30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3"/>
          </reference>
          <reference field="17" count="1">
            <x v="55"/>
          </reference>
        </references>
      </pivotArea>
    </format>
    <format dxfId="7830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3"/>
          </reference>
          <reference field="17" count="1" selected="0">
            <x v="5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30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3"/>
          </reference>
          <reference field="17" count="1">
            <x v="202"/>
          </reference>
        </references>
      </pivotArea>
    </format>
    <format dxfId="7830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3"/>
          </reference>
          <reference field="17" count="1" selected="0">
            <x v="20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3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3"/>
          </reference>
          <reference field="17" count="1">
            <x v="606"/>
          </reference>
        </references>
      </pivotArea>
    </format>
    <format dxfId="783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3"/>
          </reference>
          <reference field="17" count="1" selected="0">
            <x v="606"/>
          </reference>
          <reference field="20" count="2">
            <x v="1"/>
            <x v="7"/>
          </reference>
        </references>
      </pivotArea>
    </format>
    <format dxfId="783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3"/>
          </reference>
          <reference field="17" count="1">
            <x v="637"/>
          </reference>
        </references>
      </pivotArea>
    </format>
    <format dxfId="783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3"/>
          </reference>
          <reference field="17" count="1" selected="0">
            <x v="637"/>
          </reference>
          <reference field="20" count="3">
            <x v="2"/>
            <x v="5"/>
            <x v="8"/>
          </reference>
        </references>
      </pivotArea>
    </format>
    <format dxfId="78299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>
            <x v="4"/>
          </reference>
        </references>
      </pivotArea>
    </format>
    <format dxfId="782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4"/>
          </reference>
          <reference field="17" count="1">
            <x v="56"/>
          </reference>
        </references>
      </pivotArea>
    </format>
    <format dxfId="782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4"/>
          </reference>
          <reference field="17" count="1" selected="0">
            <x v="5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296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>
            <x v="5"/>
          </reference>
        </references>
      </pivotArea>
    </format>
    <format dxfId="7829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5"/>
          </reference>
          <reference field="17" count="1">
            <x v="57"/>
          </reference>
        </references>
      </pivotArea>
    </format>
    <format dxfId="7829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5"/>
          </reference>
          <reference field="17" count="1" selected="0">
            <x v="5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29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>
            <x v="6"/>
          </reference>
        </references>
      </pivotArea>
    </format>
    <format dxfId="782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6"/>
          </reference>
          <reference field="17" count="1">
            <x v="475"/>
          </reference>
        </references>
      </pivotArea>
    </format>
    <format dxfId="782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6"/>
          </reference>
          <reference field="17" count="1" selected="0">
            <x v="475"/>
          </reference>
          <reference field="20" count="4">
            <x v="1"/>
            <x v="4"/>
            <x v="5"/>
            <x v="7"/>
          </reference>
        </references>
      </pivotArea>
    </format>
    <format dxfId="78290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>
            <x v="22"/>
          </reference>
        </references>
      </pivotArea>
    </format>
    <format dxfId="7828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22"/>
          </reference>
          <reference field="17" count="1">
            <x v="72"/>
          </reference>
        </references>
      </pivotArea>
    </format>
    <format dxfId="7828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22"/>
          </reference>
          <reference field="17" count="1" selected="0">
            <x v="7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28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22"/>
          </reference>
          <reference field="17" count="1">
            <x v="225"/>
          </reference>
        </references>
      </pivotArea>
    </format>
    <format dxfId="7828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22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8285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>
            <x v="26"/>
          </reference>
        </references>
      </pivotArea>
    </format>
    <format dxfId="7828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26"/>
          </reference>
          <reference field="17" count="1">
            <x v="825"/>
          </reference>
        </references>
      </pivotArea>
    </format>
    <format dxfId="7828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26"/>
          </reference>
          <reference field="17" count="1" selected="0">
            <x v="825"/>
          </reference>
          <reference field="20" count="3">
            <x v="1"/>
            <x v="2"/>
            <x v="7"/>
          </reference>
        </references>
      </pivotArea>
    </format>
    <format dxfId="7828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>
            <x v="118"/>
          </reference>
        </references>
      </pivotArea>
    </format>
    <format dxfId="782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18"/>
          </reference>
          <reference field="17" count="1">
            <x v="52"/>
          </reference>
        </references>
      </pivotArea>
    </format>
    <format dxfId="782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18"/>
          </reference>
          <reference field="17" count="1" selected="0">
            <x v="52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782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18"/>
          </reference>
          <reference field="17" count="1">
            <x v="178"/>
          </reference>
        </references>
      </pivotArea>
    </format>
    <format dxfId="782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18"/>
          </reference>
          <reference field="17" count="1" selected="0">
            <x v="17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2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18"/>
          </reference>
          <reference field="17" count="1">
            <x v="225"/>
          </reference>
        </references>
      </pivotArea>
    </format>
    <format dxfId="782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18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82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18"/>
          </reference>
          <reference field="17" count="1">
            <x v="825"/>
          </reference>
        </references>
      </pivotArea>
    </format>
    <format dxfId="782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18"/>
          </reference>
          <reference field="17" count="1" selected="0">
            <x v="82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27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>
            <x v="146"/>
          </reference>
        </references>
      </pivotArea>
    </format>
    <format dxfId="7827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46"/>
          </reference>
          <reference field="17" count="1">
            <x v="250"/>
          </reference>
        </references>
      </pivotArea>
    </format>
    <format dxfId="7827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46"/>
          </reference>
          <reference field="17" count="1" selected="0">
            <x v="250"/>
          </reference>
          <reference field="20" count="1">
            <x v="2"/>
          </reference>
        </references>
      </pivotArea>
    </format>
    <format dxfId="78270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>
            <x v="149"/>
          </reference>
        </references>
      </pivotArea>
    </format>
    <format dxfId="782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49"/>
          </reference>
          <reference field="17" count="1">
            <x v="825"/>
          </reference>
        </references>
      </pivotArea>
    </format>
    <format dxfId="782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49"/>
          </reference>
          <reference field="17" count="1" selected="0">
            <x v="825"/>
          </reference>
          <reference field="20" count="1">
            <x v="2"/>
          </reference>
        </references>
      </pivotArea>
    </format>
    <format dxfId="78267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>
            <x v="153"/>
          </reference>
        </references>
      </pivotArea>
    </format>
    <format dxfId="7826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53"/>
          </reference>
          <reference field="17" count="1">
            <x v="254"/>
          </reference>
        </references>
      </pivotArea>
    </format>
    <format dxfId="7826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53"/>
          </reference>
          <reference field="17" count="1" selected="0">
            <x v="25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26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>
            <x v="175"/>
          </reference>
        </references>
      </pivotArea>
    </format>
    <format dxfId="782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75"/>
          </reference>
          <reference field="17" count="1">
            <x v="193"/>
          </reference>
        </references>
      </pivotArea>
    </format>
    <format dxfId="782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75"/>
          </reference>
          <reference field="17" count="1" selected="0">
            <x v="193"/>
          </reference>
          <reference field="20" count="3">
            <x v="1"/>
            <x v="4"/>
            <x v="8"/>
          </reference>
        </references>
      </pivotArea>
    </format>
    <format dxfId="782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75"/>
          </reference>
          <reference field="17" count="1">
            <x v="249"/>
          </reference>
        </references>
      </pivotArea>
    </format>
    <format dxfId="782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75"/>
          </reference>
          <reference field="17" count="1" selected="0">
            <x v="24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2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75"/>
          </reference>
          <reference field="17" count="1">
            <x v="825"/>
          </reference>
        </references>
      </pivotArea>
    </format>
    <format dxfId="782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75"/>
          </reference>
          <reference field="17" count="1" selected="0">
            <x v="825"/>
          </reference>
          <reference field="20" count="1">
            <x v="2"/>
          </reference>
        </references>
      </pivotArea>
    </format>
    <format dxfId="782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75"/>
          </reference>
          <reference field="17" count="1">
            <x v="839"/>
          </reference>
        </references>
      </pivotArea>
    </format>
    <format dxfId="782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75"/>
          </reference>
          <reference field="17" count="1" selected="0">
            <x v="839"/>
          </reference>
          <reference field="20" count="4">
            <x v="1"/>
            <x v="4"/>
            <x v="7"/>
            <x v="8"/>
          </reference>
        </references>
      </pivotArea>
    </format>
    <format dxfId="782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75"/>
          </reference>
          <reference field="17" count="1">
            <x v="894"/>
          </reference>
        </references>
      </pivotArea>
    </format>
    <format dxfId="782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75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2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75"/>
          </reference>
          <reference field="17" count="1">
            <x v="1011"/>
          </reference>
        </references>
      </pivotArea>
    </format>
    <format dxfId="782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1"/>
          </reference>
          <reference field="11" count="1" selected="0">
            <x v="175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251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>
            <x v="12"/>
          </reference>
        </references>
      </pivotArea>
    </format>
    <format dxfId="78250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>
            <x v="52"/>
          </reference>
        </references>
      </pivotArea>
    </format>
    <format dxfId="782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52"/>
          </reference>
          <reference field="17" count="1">
            <x v="106"/>
          </reference>
        </references>
      </pivotArea>
    </format>
    <format dxfId="782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52"/>
          </reference>
          <reference field="17" count="1" selected="0">
            <x v="106"/>
          </reference>
          <reference field="20" count="1">
            <x v="2"/>
          </reference>
        </references>
      </pivotArea>
    </format>
    <format dxfId="782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52"/>
          </reference>
          <reference field="17" count="1">
            <x v="606"/>
          </reference>
        </references>
      </pivotArea>
    </format>
    <format dxfId="782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52"/>
          </reference>
          <reference field="17" count="1" selected="0">
            <x v="606"/>
          </reference>
          <reference field="20" count="3">
            <x v="2"/>
            <x v="5"/>
            <x v="8"/>
          </reference>
        </references>
      </pivotArea>
    </format>
    <format dxfId="782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52"/>
          </reference>
          <reference field="17" count="1">
            <x v="825"/>
          </reference>
        </references>
      </pivotArea>
    </format>
    <format dxfId="782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52"/>
          </reference>
          <reference field="17" count="1" selected="0">
            <x v="82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24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>
            <x v="65"/>
          </reference>
        </references>
      </pivotArea>
    </format>
    <format dxfId="782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25"/>
          </reference>
        </references>
      </pivotArea>
    </format>
    <format dxfId="782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2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49"/>
          </reference>
        </references>
      </pivotArea>
    </format>
    <format dxfId="782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4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2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86"/>
          </reference>
        </references>
      </pivotArea>
    </format>
    <format dxfId="782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86"/>
          </reference>
          <reference field="20" count="0"/>
        </references>
      </pivotArea>
    </format>
    <format dxfId="782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92"/>
          </reference>
        </references>
      </pivotArea>
    </format>
    <format dxfId="782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9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23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112"/>
          </reference>
        </references>
      </pivotArea>
    </format>
    <format dxfId="7823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11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23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176"/>
          </reference>
        </references>
      </pivotArea>
    </format>
    <format dxfId="7823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17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23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193"/>
          </reference>
        </references>
      </pivotArea>
    </format>
    <format dxfId="7822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193"/>
          </reference>
          <reference field="20" count="4">
            <x v="1"/>
            <x v="2"/>
            <x v="7"/>
            <x v="8"/>
          </reference>
        </references>
      </pivotArea>
    </format>
    <format dxfId="7822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202"/>
          </reference>
        </references>
      </pivotArea>
    </format>
    <format dxfId="7822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02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7822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216"/>
          </reference>
        </references>
      </pivotArea>
    </format>
    <format dxfId="7822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16"/>
          </reference>
          <reference field="20" count="0"/>
        </references>
      </pivotArea>
    </format>
    <format dxfId="782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218"/>
          </reference>
        </references>
      </pivotArea>
    </format>
    <format dxfId="782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18"/>
          </reference>
          <reference field="20" count="0"/>
        </references>
      </pivotArea>
    </format>
    <format dxfId="7822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221"/>
          </reference>
        </references>
      </pivotArea>
    </format>
    <format dxfId="7822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21"/>
          </reference>
          <reference field="20" count="0"/>
        </references>
      </pivotArea>
    </format>
    <format dxfId="782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225"/>
          </reference>
        </references>
      </pivotArea>
    </format>
    <format dxfId="782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82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236"/>
          </reference>
        </references>
      </pivotArea>
    </format>
    <format dxfId="782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36"/>
          </reference>
          <reference field="20" count="2">
            <x v="1"/>
            <x v="7"/>
          </reference>
        </references>
      </pivotArea>
    </format>
    <format dxfId="782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247"/>
          </reference>
        </references>
      </pivotArea>
    </format>
    <format dxfId="782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2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257"/>
          </reference>
        </references>
      </pivotArea>
    </format>
    <format dxfId="782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5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2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259"/>
          </reference>
        </references>
      </pivotArea>
    </format>
    <format dxfId="782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5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2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262"/>
          </reference>
        </references>
      </pivotArea>
    </format>
    <format dxfId="782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262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7820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630"/>
          </reference>
        </references>
      </pivotArea>
    </format>
    <format dxfId="7820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63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2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658"/>
          </reference>
        </references>
      </pivotArea>
    </format>
    <format dxfId="782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65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20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673"/>
          </reference>
        </references>
      </pivotArea>
    </format>
    <format dxfId="7820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67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20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699"/>
          </reference>
        </references>
      </pivotArea>
    </format>
    <format dxfId="7820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69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2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701"/>
          </reference>
        </references>
      </pivotArea>
    </format>
    <format dxfId="781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701"/>
          </reference>
          <reference field="20" count="0"/>
        </references>
      </pivotArea>
    </format>
    <format dxfId="781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705"/>
          </reference>
        </references>
      </pivotArea>
    </format>
    <format dxfId="781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705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7819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723"/>
          </reference>
        </references>
      </pivotArea>
    </format>
    <format dxfId="7819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72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1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727"/>
          </reference>
        </references>
      </pivotArea>
    </format>
    <format dxfId="781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72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1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748"/>
          </reference>
        </references>
      </pivotArea>
    </format>
    <format dxfId="781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74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1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751"/>
          </reference>
        </references>
      </pivotArea>
    </format>
    <format dxfId="781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751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781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753"/>
          </reference>
        </references>
      </pivotArea>
    </format>
    <format dxfId="781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75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18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825"/>
          </reference>
        </references>
      </pivotArea>
    </format>
    <format dxfId="7818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825"/>
          </reference>
          <reference field="20" count="0"/>
        </references>
      </pivotArea>
    </format>
    <format dxfId="7818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894"/>
          </reference>
        </references>
      </pivotArea>
    </format>
    <format dxfId="7818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894"/>
          </reference>
          <reference field="20" count="8">
            <x v="0"/>
            <x v="1"/>
            <x v="2"/>
            <x v="3"/>
            <x v="4"/>
            <x v="6"/>
            <x v="7"/>
            <x v="8"/>
          </reference>
        </references>
      </pivotArea>
    </format>
    <format dxfId="7818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908"/>
          </reference>
        </references>
      </pivotArea>
    </format>
    <format dxfId="7818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908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18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932"/>
          </reference>
        </references>
      </pivotArea>
    </format>
    <format dxfId="7817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93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17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960"/>
          </reference>
        </references>
      </pivotArea>
    </format>
    <format dxfId="7817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960"/>
          </reference>
          <reference field="20" count="4">
            <x v="1"/>
            <x v="4"/>
            <x v="5"/>
            <x v="7"/>
          </reference>
        </references>
      </pivotArea>
    </format>
    <format dxfId="7817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>
            <x v="1011"/>
          </reference>
        </references>
      </pivotArea>
    </format>
    <format dxfId="7817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65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17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>
            <x v="112"/>
          </reference>
        </references>
      </pivotArea>
    </format>
    <format dxfId="781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128"/>
          </reference>
        </references>
      </pivotArea>
    </format>
    <format dxfId="781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12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1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146"/>
          </reference>
        </references>
      </pivotArea>
    </format>
    <format dxfId="781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146"/>
          </reference>
          <reference field="20" count="2">
            <x v="2"/>
            <x v="5"/>
          </reference>
        </references>
      </pivotArea>
    </format>
    <format dxfId="781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150"/>
          </reference>
        </references>
      </pivotArea>
    </format>
    <format dxfId="781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150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1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156"/>
          </reference>
        </references>
      </pivotArea>
    </format>
    <format dxfId="781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156"/>
          </reference>
          <reference field="20" count="1">
            <x v="2"/>
          </reference>
        </references>
      </pivotArea>
    </format>
    <format dxfId="781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171"/>
          </reference>
        </references>
      </pivotArea>
    </format>
    <format dxfId="781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17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1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192"/>
          </reference>
        </references>
      </pivotArea>
    </format>
    <format dxfId="781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19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1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196"/>
          </reference>
        </references>
      </pivotArea>
    </format>
    <format dxfId="781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19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1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230"/>
          </reference>
        </references>
      </pivotArea>
    </format>
    <format dxfId="781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230"/>
          </reference>
          <reference field="20" count="1">
            <x v="5"/>
          </reference>
        </references>
      </pivotArea>
    </format>
    <format dxfId="781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247"/>
          </reference>
        </references>
      </pivotArea>
    </format>
    <format dxfId="781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1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253"/>
          </reference>
        </references>
      </pivotArea>
    </format>
    <format dxfId="781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253"/>
          </reference>
          <reference field="20" count="2">
            <x v="2"/>
            <x v="5"/>
          </reference>
        </references>
      </pivotArea>
    </format>
    <format dxfId="781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261"/>
          </reference>
        </references>
      </pivotArea>
    </format>
    <format dxfId="781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2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1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262"/>
          </reference>
        </references>
      </pivotArea>
    </format>
    <format dxfId="781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26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1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457"/>
          </reference>
        </references>
      </pivotArea>
    </format>
    <format dxfId="781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457"/>
          </reference>
          <reference field="20" count="2">
            <x v="5"/>
            <x v="8"/>
          </reference>
        </references>
      </pivotArea>
    </format>
    <format dxfId="781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606"/>
          </reference>
        </references>
      </pivotArea>
    </format>
    <format dxfId="781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60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1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621"/>
          </reference>
        </references>
      </pivotArea>
    </format>
    <format dxfId="781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62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14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694"/>
          </reference>
        </references>
      </pivotArea>
    </format>
    <format dxfId="7814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694"/>
          </reference>
          <reference field="20" count="0"/>
        </references>
      </pivotArea>
    </format>
    <format dxfId="7814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761"/>
          </reference>
        </references>
      </pivotArea>
    </format>
    <format dxfId="7814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76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13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825"/>
          </reference>
        </references>
      </pivotArea>
    </format>
    <format dxfId="7813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13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917"/>
          </reference>
        </references>
      </pivotArea>
    </format>
    <format dxfId="7813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91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13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962"/>
          </reference>
        </references>
      </pivotArea>
    </format>
    <format dxfId="7813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962"/>
          </reference>
          <reference field="20" count="3">
            <x v="1"/>
            <x v="4"/>
            <x v="8"/>
          </reference>
        </references>
      </pivotArea>
    </format>
    <format dxfId="7813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>
            <x v="1011"/>
          </reference>
        </references>
      </pivotArea>
    </format>
    <format dxfId="7813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2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131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>
            <x v="113"/>
          </reference>
        </references>
      </pivotArea>
    </format>
    <format dxfId="7813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172"/>
          </reference>
        </references>
      </pivotArea>
    </format>
    <format dxfId="7812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172"/>
          </reference>
          <reference field="20" count="2">
            <x v="2"/>
            <x v="8"/>
          </reference>
        </references>
      </pivotArea>
    </format>
    <format dxfId="7812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193"/>
          </reference>
        </references>
      </pivotArea>
    </format>
    <format dxfId="7812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193"/>
          </reference>
          <reference field="20" count="4">
            <x v="1"/>
            <x v="2"/>
            <x v="7"/>
            <x v="8"/>
          </reference>
        </references>
      </pivotArea>
    </format>
    <format dxfId="7812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196"/>
          </reference>
        </references>
      </pivotArea>
    </format>
    <format dxfId="7812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196"/>
          </reference>
          <reference field="20" count="1">
            <x v="2"/>
          </reference>
        </references>
      </pivotArea>
    </format>
    <format dxfId="781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217"/>
          </reference>
        </references>
      </pivotArea>
    </format>
    <format dxfId="781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217"/>
          </reference>
          <reference field="20" count="1">
            <x v="2"/>
          </reference>
        </references>
      </pivotArea>
    </format>
    <format dxfId="7812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545"/>
          </reference>
        </references>
      </pivotArea>
    </format>
    <format dxfId="7812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545"/>
          </reference>
          <reference field="20" count="1">
            <x v="2"/>
          </reference>
        </references>
      </pivotArea>
    </format>
    <format dxfId="781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617"/>
          </reference>
        </references>
      </pivotArea>
    </format>
    <format dxfId="781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617"/>
          </reference>
          <reference field="20" count="0"/>
        </references>
      </pivotArea>
    </format>
    <format dxfId="781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636"/>
          </reference>
        </references>
      </pivotArea>
    </format>
    <format dxfId="781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63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1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643"/>
          </reference>
        </references>
      </pivotArea>
    </format>
    <format dxfId="781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643"/>
          </reference>
          <reference field="20" count="0"/>
        </references>
      </pivotArea>
    </format>
    <format dxfId="781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675"/>
          </reference>
        </references>
      </pivotArea>
    </format>
    <format dxfId="781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67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1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683"/>
          </reference>
        </references>
      </pivotArea>
    </format>
    <format dxfId="781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683"/>
          </reference>
          <reference field="20" count="2">
            <x v="2"/>
            <x v="5"/>
          </reference>
        </references>
      </pivotArea>
    </format>
    <format dxfId="781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706"/>
          </reference>
        </references>
      </pivotArea>
    </format>
    <format dxfId="781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706"/>
          </reference>
          <reference field="20" count="4">
            <x v="0"/>
            <x v="2"/>
            <x v="5"/>
            <x v="6"/>
          </reference>
        </references>
      </pivotArea>
    </format>
    <format dxfId="7810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711"/>
          </reference>
        </references>
      </pivotArea>
    </format>
    <format dxfId="7810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71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1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755"/>
          </reference>
        </references>
      </pivotArea>
    </format>
    <format dxfId="781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755"/>
          </reference>
          <reference field="20" count="4">
            <x v="1"/>
            <x v="2"/>
            <x v="4"/>
            <x v="7"/>
          </reference>
        </references>
      </pivotArea>
    </format>
    <format dxfId="7810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762"/>
          </reference>
        </references>
      </pivotArea>
    </format>
    <format dxfId="7810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762"/>
          </reference>
          <reference field="20" count="0"/>
        </references>
      </pivotArea>
    </format>
    <format dxfId="7810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801"/>
          </reference>
        </references>
      </pivotArea>
    </format>
    <format dxfId="7810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801"/>
          </reference>
          <reference field="20" count="1">
            <x v="8"/>
          </reference>
        </references>
      </pivotArea>
    </format>
    <format dxfId="781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815"/>
          </reference>
        </references>
      </pivotArea>
    </format>
    <format dxfId="780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815"/>
          </reference>
          <reference field="20" count="3">
            <x v="2"/>
            <x v="5"/>
            <x v="8"/>
          </reference>
        </references>
      </pivotArea>
    </format>
    <format dxfId="780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817"/>
          </reference>
        </references>
      </pivotArea>
    </format>
    <format dxfId="780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81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09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818"/>
          </reference>
        </references>
      </pivotArea>
    </format>
    <format dxfId="7809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818"/>
          </reference>
          <reference field="20" count="3">
            <x v="2"/>
            <x v="5"/>
            <x v="8"/>
          </reference>
        </references>
      </pivotArea>
    </format>
    <format dxfId="780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825"/>
          </reference>
        </references>
      </pivotArea>
    </format>
    <format dxfId="780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825"/>
          </reference>
          <reference field="20" count="0"/>
        </references>
      </pivotArea>
    </format>
    <format dxfId="780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874"/>
          </reference>
        </references>
      </pivotArea>
    </format>
    <format dxfId="780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874"/>
          </reference>
          <reference field="20" count="4">
            <x v="1"/>
            <x v="4"/>
            <x v="7"/>
            <x v="8"/>
          </reference>
        </references>
      </pivotArea>
    </format>
    <format dxfId="780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>
            <x v="962"/>
          </reference>
        </references>
      </pivotArea>
    </format>
    <format dxfId="780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13"/>
          </reference>
          <reference field="17" count="1" selected="0">
            <x v="96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088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>
            <x v="120"/>
          </reference>
        </references>
      </pivotArea>
    </format>
    <format dxfId="7808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>
            <x v="24"/>
          </reference>
        </references>
      </pivotArea>
    </format>
    <format dxfId="7808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2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0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>
            <x v="181"/>
          </reference>
        </references>
      </pivotArea>
    </format>
    <format dxfId="780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18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0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>
            <x v="247"/>
          </reference>
        </references>
      </pivotArea>
    </format>
    <format dxfId="780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0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>
            <x v="262"/>
          </reference>
        </references>
      </pivotArea>
    </format>
    <format dxfId="780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262"/>
          </reference>
          <reference field="20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80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>
            <x v="343"/>
          </reference>
        </references>
      </pivotArea>
    </format>
    <format dxfId="780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343"/>
          </reference>
          <reference field="20" count="4">
            <x v="1"/>
            <x v="4"/>
            <x v="7"/>
            <x v="8"/>
          </reference>
        </references>
      </pivotArea>
    </format>
    <format dxfId="780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>
            <x v="631"/>
          </reference>
        </references>
      </pivotArea>
    </format>
    <format dxfId="780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63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0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>
            <x v="672"/>
          </reference>
        </references>
      </pivotArea>
    </format>
    <format dxfId="780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672"/>
          </reference>
          <reference field="20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780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>
            <x v="730"/>
          </reference>
        </references>
      </pivotArea>
    </format>
    <format dxfId="780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73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0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>
            <x v="825"/>
          </reference>
        </references>
      </pivotArea>
    </format>
    <format dxfId="780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0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>
            <x v="874"/>
          </reference>
        </references>
      </pivotArea>
    </format>
    <format dxfId="780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874"/>
          </reference>
          <reference field="20" count="4">
            <x v="1"/>
            <x v="4"/>
            <x v="7"/>
            <x v="8"/>
          </reference>
        </references>
      </pivotArea>
    </format>
    <format dxfId="780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>
            <x v="894"/>
          </reference>
        </references>
      </pivotArea>
    </format>
    <format dxfId="780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0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>
            <x v="956"/>
          </reference>
        </references>
      </pivotArea>
    </format>
    <format dxfId="780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0"/>
          </reference>
          <reference field="17" count="1" selected="0">
            <x v="95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06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>
            <x v="122"/>
          </reference>
        </references>
      </pivotArea>
    </format>
    <format dxfId="7806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11"/>
          </reference>
        </references>
      </pivotArea>
    </format>
    <format dxfId="7806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1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06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82"/>
          </reference>
        </references>
      </pivotArea>
    </format>
    <format dxfId="7805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8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05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155"/>
          </reference>
        </references>
      </pivotArea>
    </format>
    <format dxfId="7805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15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05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184"/>
          </reference>
        </references>
      </pivotArea>
    </format>
    <format dxfId="7805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18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05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188"/>
          </reference>
        </references>
      </pivotArea>
    </format>
    <format dxfId="7805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18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05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208"/>
          </reference>
        </references>
      </pivotArea>
    </format>
    <format dxfId="7805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20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05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247"/>
          </reference>
        </references>
      </pivotArea>
    </format>
    <format dxfId="7804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24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04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259"/>
          </reference>
        </references>
      </pivotArea>
    </format>
    <format dxfId="7804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2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04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399"/>
          </reference>
        </references>
      </pivotArea>
    </format>
    <format dxfId="7804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39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04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469"/>
          </reference>
        </references>
      </pivotArea>
    </format>
    <format dxfId="7804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469"/>
          </reference>
          <reference field="20" count="2">
            <x v="1"/>
            <x v="7"/>
          </reference>
        </references>
      </pivotArea>
    </format>
    <format dxfId="780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559"/>
          </reference>
        </references>
      </pivotArea>
    </format>
    <format dxfId="780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5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0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569"/>
          </reference>
        </references>
      </pivotArea>
    </format>
    <format dxfId="780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56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0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606"/>
          </reference>
        </references>
      </pivotArea>
    </format>
    <format dxfId="780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0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0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619"/>
          </reference>
        </references>
      </pivotArea>
    </format>
    <format dxfId="780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1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03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629"/>
          </reference>
        </references>
      </pivotArea>
    </format>
    <format dxfId="7803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2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03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635"/>
          </reference>
        </references>
      </pivotArea>
    </format>
    <format dxfId="7803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3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03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646"/>
          </reference>
        </references>
      </pivotArea>
    </format>
    <format dxfId="7802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4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02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650"/>
          </reference>
        </references>
      </pivotArea>
    </format>
    <format dxfId="7802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5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02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655"/>
          </reference>
        </references>
      </pivotArea>
    </format>
    <format dxfId="7802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55"/>
          </reference>
          <reference field="20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780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658"/>
          </reference>
        </references>
      </pivotArea>
    </format>
    <format dxfId="780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5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02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674"/>
          </reference>
        </references>
      </pivotArea>
    </format>
    <format dxfId="7802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7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0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687"/>
          </reference>
        </references>
      </pivotArea>
    </format>
    <format dxfId="780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68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0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702"/>
          </reference>
        </references>
      </pivotArea>
    </format>
    <format dxfId="780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70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0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720"/>
          </reference>
        </references>
      </pivotArea>
    </format>
    <format dxfId="780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72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0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748"/>
          </reference>
        </references>
      </pivotArea>
    </format>
    <format dxfId="780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74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0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751"/>
          </reference>
        </references>
      </pivotArea>
    </format>
    <format dxfId="780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751"/>
          </reference>
          <reference field="20" count="2">
            <x v="2"/>
            <x v="5"/>
          </reference>
        </references>
      </pivotArea>
    </format>
    <format dxfId="780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795"/>
          </reference>
        </references>
      </pivotArea>
    </format>
    <format dxfId="780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79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800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825"/>
          </reference>
        </references>
      </pivotArea>
    </format>
    <format dxfId="7800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80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874"/>
          </reference>
        </references>
      </pivotArea>
    </format>
    <format dxfId="780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874"/>
          </reference>
          <reference field="20" count="4">
            <x v="1"/>
            <x v="4"/>
            <x v="7"/>
            <x v="8"/>
          </reference>
        </references>
      </pivotArea>
    </format>
    <format dxfId="7800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894"/>
          </reference>
        </references>
      </pivotArea>
    </format>
    <format dxfId="7800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800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911"/>
          </reference>
        </references>
      </pivotArea>
    </format>
    <format dxfId="7800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11"/>
          </reference>
          <reference field="20" count="4">
            <x v="1"/>
            <x v="4"/>
            <x v="5"/>
            <x v="7"/>
          </reference>
        </references>
      </pivotArea>
    </format>
    <format dxfId="780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923"/>
          </reference>
        </references>
      </pivotArea>
    </format>
    <format dxfId="779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23"/>
          </reference>
          <reference field="20" count="4">
            <x v="1"/>
            <x v="4"/>
            <x v="5"/>
            <x v="7"/>
          </reference>
        </references>
      </pivotArea>
    </format>
    <format dxfId="779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929"/>
          </reference>
        </references>
      </pivotArea>
    </format>
    <format dxfId="779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2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99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930"/>
          </reference>
        </references>
      </pivotArea>
    </format>
    <format dxfId="7799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3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9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931"/>
          </reference>
        </references>
      </pivotArea>
    </format>
    <format dxfId="779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3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9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932"/>
          </reference>
        </references>
      </pivotArea>
    </format>
    <format dxfId="779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3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9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933"/>
          </reference>
        </references>
      </pivotArea>
    </format>
    <format dxfId="779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3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9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934"/>
          </reference>
        </references>
      </pivotArea>
    </format>
    <format dxfId="779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3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98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955"/>
          </reference>
        </references>
      </pivotArea>
    </format>
    <format dxfId="7798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55"/>
          </reference>
          <reference field="20" count="4">
            <x v="1"/>
            <x v="4"/>
            <x v="5"/>
            <x v="7"/>
          </reference>
        </references>
      </pivotArea>
    </format>
    <format dxfId="7798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985"/>
          </reference>
        </references>
      </pivotArea>
    </format>
    <format dxfId="7798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85"/>
          </reference>
          <reference field="20" count="4">
            <x v="1"/>
            <x v="4"/>
            <x v="5"/>
            <x v="7"/>
          </reference>
        </references>
      </pivotArea>
    </format>
    <format dxfId="7798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986"/>
          </reference>
        </references>
      </pivotArea>
    </format>
    <format dxfId="7798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98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98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>
            <x v="1011"/>
          </reference>
        </references>
      </pivotArea>
    </format>
    <format dxfId="7797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2"/>
          </reference>
          <reference field="11" count="1" selected="0">
            <x v="122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978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>
            <x v="13"/>
          </reference>
        </references>
      </pivotArea>
    </format>
    <format dxfId="77977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>
            <x v="19"/>
          </reference>
        </references>
      </pivotArea>
    </format>
    <format dxfId="7797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12"/>
          </reference>
        </references>
      </pivotArea>
    </format>
    <format dxfId="7797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1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97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67"/>
          </reference>
        </references>
      </pivotArea>
    </format>
    <format dxfId="7797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6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97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84"/>
          </reference>
        </references>
      </pivotArea>
    </format>
    <format dxfId="7797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8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97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100"/>
          </reference>
        </references>
      </pivotArea>
    </format>
    <format dxfId="7796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10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96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133"/>
          </reference>
        </references>
      </pivotArea>
    </format>
    <format dxfId="7796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13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96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193"/>
          </reference>
        </references>
      </pivotArea>
    </format>
    <format dxfId="7796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19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96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243"/>
          </reference>
        </references>
      </pivotArea>
    </format>
    <format dxfId="7796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24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96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245"/>
          </reference>
        </references>
      </pivotArea>
    </format>
    <format dxfId="7796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24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96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257"/>
          </reference>
        </references>
      </pivotArea>
    </format>
    <format dxfId="7795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257"/>
          </reference>
          <reference field="20" count="4">
            <x v="1"/>
            <x v="2"/>
            <x v="4"/>
            <x v="7"/>
          </reference>
        </references>
      </pivotArea>
    </format>
    <format dxfId="7795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259"/>
          </reference>
        </references>
      </pivotArea>
    </format>
    <format dxfId="7795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2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95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261"/>
          </reference>
        </references>
      </pivotArea>
    </format>
    <format dxfId="7795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261"/>
          </reference>
          <reference field="20" count="4">
            <x v="1"/>
            <x v="2"/>
            <x v="4"/>
            <x v="7"/>
          </reference>
        </references>
      </pivotArea>
    </format>
    <format dxfId="7795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343"/>
          </reference>
        </references>
      </pivotArea>
    </format>
    <format dxfId="7795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34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95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622"/>
          </reference>
        </references>
      </pivotArea>
    </format>
    <format dxfId="7795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62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95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642"/>
          </reference>
        </references>
      </pivotArea>
    </format>
    <format dxfId="7794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64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94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733"/>
          </reference>
        </references>
      </pivotArea>
    </format>
    <format dxfId="7794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73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94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825"/>
          </reference>
        </references>
      </pivotArea>
    </format>
    <format dxfId="7794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94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874"/>
          </reference>
        </references>
      </pivotArea>
    </format>
    <format dxfId="7794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87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9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875"/>
          </reference>
        </references>
      </pivotArea>
    </format>
    <format dxfId="779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87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9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876"/>
          </reference>
        </references>
      </pivotArea>
    </format>
    <format dxfId="779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876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779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877"/>
          </reference>
        </references>
      </pivotArea>
    </format>
    <format dxfId="779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87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9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878"/>
          </reference>
        </references>
      </pivotArea>
    </format>
    <format dxfId="779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878"/>
          </reference>
          <reference field="20" count="4">
            <x v="1"/>
            <x v="4"/>
            <x v="5"/>
            <x v="7"/>
          </reference>
        </references>
      </pivotArea>
    </format>
    <format dxfId="7793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879"/>
          </reference>
        </references>
      </pivotArea>
    </format>
    <format dxfId="7793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879"/>
          </reference>
          <reference field="20" count="4">
            <x v="1"/>
            <x v="4"/>
            <x v="5"/>
            <x v="7"/>
          </reference>
        </references>
      </pivotArea>
    </format>
    <format dxfId="7793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894"/>
          </reference>
        </references>
      </pivotArea>
    </format>
    <format dxfId="7793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93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936"/>
          </reference>
        </references>
      </pivotArea>
    </format>
    <format dxfId="7792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936"/>
          </reference>
          <reference field="20" count="4">
            <x v="1"/>
            <x v="4"/>
            <x v="5"/>
            <x v="7"/>
          </reference>
        </references>
      </pivotArea>
    </format>
    <format dxfId="7792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>
            <x v="1011"/>
          </reference>
        </references>
      </pivotArea>
    </format>
    <format dxfId="7792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9"/>
          </reference>
          <reference field="17" count="1" selected="0">
            <x v="101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926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>
            <x v="24"/>
          </reference>
        </references>
      </pivotArea>
    </format>
    <format dxfId="7792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73"/>
          </reference>
        </references>
      </pivotArea>
    </format>
    <format dxfId="7792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7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92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121"/>
          </reference>
        </references>
      </pivotArea>
    </format>
    <format dxfId="7792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12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92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135"/>
          </reference>
        </references>
      </pivotArea>
    </format>
    <format dxfId="7792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135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7791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225"/>
          </reference>
        </references>
      </pivotArea>
    </format>
    <format dxfId="7791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791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247"/>
          </reference>
        </references>
      </pivotArea>
    </format>
    <format dxfId="7791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24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91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249"/>
          </reference>
        </references>
      </pivotArea>
    </format>
    <format dxfId="7791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249"/>
          </reference>
          <reference field="20" count="3">
            <x v="2"/>
            <x v="5"/>
            <x v="8"/>
          </reference>
        </references>
      </pivotArea>
    </format>
    <format dxfId="7791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452"/>
          </reference>
        </references>
      </pivotArea>
    </format>
    <format dxfId="7791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452"/>
          </reference>
          <reference field="20" count="2">
            <x v="2"/>
            <x v="5"/>
          </reference>
        </references>
      </pivotArea>
    </format>
    <format dxfId="7791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457"/>
          </reference>
        </references>
      </pivotArea>
    </format>
    <format dxfId="7791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457"/>
          </reference>
          <reference field="20" count="2">
            <x v="5"/>
            <x v="8"/>
          </reference>
        </references>
      </pivotArea>
    </format>
    <format dxfId="7790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461"/>
          </reference>
        </references>
      </pivotArea>
    </format>
    <format dxfId="7790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46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90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614"/>
          </reference>
        </references>
      </pivotArea>
    </format>
    <format dxfId="7790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614"/>
          </reference>
          <reference field="20" count="2">
            <x v="2"/>
            <x v="5"/>
          </reference>
        </references>
      </pivotArea>
    </format>
    <format dxfId="7790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628"/>
          </reference>
        </references>
      </pivotArea>
    </format>
    <format dxfId="7790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62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9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654"/>
          </reference>
        </references>
      </pivotArea>
    </format>
    <format dxfId="779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65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9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680"/>
          </reference>
        </references>
      </pivotArea>
    </format>
    <format dxfId="779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68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9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735"/>
          </reference>
        </references>
      </pivotArea>
    </format>
    <format dxfId="7789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73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9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750"/>
          </reference>
        </references>
      </pivotArea>
    </format>
    <format dxfId="7789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750"/>
          </reference>
          <reference field="20" count="2">
            <x v="5"/>
            <x v="8"/>
          </reference>
        </references>
      </pivotArea>
    </format>
    <format dxfId="7789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763"/>
          </reference>
        </references>
      </pivotArea>
    </format>
    <format dxfId="7789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76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89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797"/>
          </reference>
        </references>
      </pivotArea>
    </format>
    <format dxfId="7789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79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9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805"/>
          </reference>
        </references>
      </pivotArea>
    </format>
    <format dxfId="7789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805"/>
          </reference>
          <reference field="20" count="3">
            <x v="2"/>
            <x v="5"/>
            <x v="8"/>
          </reference>
        </references>
      </pivotArea>
    </format>
    <format dxfId="7788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806"/>
          </reference>
        </references>
      </pivotArea>
    </format>
    <format dxfId="7788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80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8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825"/>
          </reference>
        </references>
      </pivotArea>
    </format>
    <format dxfId="7788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839"/>
          </reference>
        </references>
      </pivotArea>
    </format>
    <format dxfId="778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83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890"/>
          </reference>
        </references>
      </pivotArea>
    </format>
    <format dxfId="778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890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8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894"/>
          </reference>
        </references>
      </pivotArea>
    </format>
    <format dxfId="778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89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957"/>
          </reference>
        </references>
      </pivotArea>
    </format>
    <format dxfId="778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95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1005"/>
          </reference>
        </references>
      </pivotArea>
    </format>
    <format dxfId="778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100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>
            <x v="1011"/>
          </reference>
        </references>
      </pivotArea>
    </format>
    <format dxfId="778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24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87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>
            <x v="36"/>
          </reference>
        </references>
      </pivotArea>
    </format>
    <format dxfId="7787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7"/>
          </reference>
        </references>
      </pivotArea>
    </format>
    <format dxfId="7787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7"/>
          </reference>
          <reference field="20" count="2">
            <x v="2"/>
            <x v="8"/>
          </reference>
        </references>
      </pivotArea>
    </format>
    <format dxfId="7787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18"/>
          </reference>
        </references>
      </pivotArea>
    </format>
    <format dxfId="7786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8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86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33"/>
          </reference>
        </references>
      </pivotArea>
    </format>
    <format dxfId="7786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3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86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35"/>
          </reference>
        </references>
      </pivotArea>
    </format>
    <format dxfId="7786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3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86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53"/>
          </reference>
        </references>
      </pivotArea>
    </format>
    <format dxfId="7786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5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6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78"/>
          </reference>
        </references>
      </pivotArea>
    </format>
    <format dxfId="7786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78"/>
          </reference>
          <reference field="20" count="3">
            <x v="1"/>
            <x v="4"/>
            <x v="8"/>
          </reference>
        </references>
      </pivotArea>
    </format>
    <format dxfId="7786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89"/>
          </reference>
        </references>
      </pivotArea>
    </format>
    <format dxfId="7785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8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5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113"/>
          </reference>
        </references>
      </pivotArea>
    </format>
    <format dxfId="7785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13"/>
          </reference>
          <reference field="20" count="3">
            <x v="2"/>
            <x v="5"/>
            <x v="8"/>
          </reference>
        </references>
      </pivotArea>
    </format>
    <format dxfId="7785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122"/>
          </reference>
        </references>
      </pivotArea>
    </format>
    <format dxfId="7785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2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85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125"/>
          </reference>
        </references>
      </pivotArea>
    </format>
    <format dxfId="7785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5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141"/>
          </reference>
        </references>
      </pivotArea>
    </format>
    <format dxfId="7785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4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85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144"/>
          </reference>
        </references>
      </pivotArea>
    </format>
    <format dxfId="7784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4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4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146"/>
          </reference>
        </references>
      </pivotArea>
    </format>
    <format dxfId="7784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4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4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151"/>
          </reference>
        </references>
      </pivotArea>
    </format>
    <format dxfId="7784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51"/>
          </reference>
          <reference field="20" count="4">
            <x v="1"/>
            <x v="4"/>
            <x v="7"/>
            <x v="8"/>
          </reference>
        </references>
      </pivotArea>
    </format>
    <format dxfId="7784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157"/>
          </reference>
        </references>
      </pivotArea>
    </format>
    <format dxfId="7784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57"/>
          </reference>
          <reference field="20" count="4">
            <x v="1"/>
            <x v="2"/>
            <x v="5"/>
            <x v="7"/>
          </reference>
        </references>
      </pivotArea>
    </format>
    <format dxfId="778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165"/>
          </reference>
        </references>
      </pivotArea>
    </format>
    <format dxfId="778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6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8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193"/>
          </reference>
        </references>
      </pivotArea>
    </format>
    <format dxfId="778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9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8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203"/>
          </reference>
        </references>
      </pivotArea>
    </format>
    <format dxfId="778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20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8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213"/>
          </reference>
        </references>
      </pivotArea>
    </format>
    <format dxfId="778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21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3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220"/>
          </reference>
        </references>
      </pivotArea>
    </format>
    <format dxfId="7783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220"/>
          </reference>
          <reference field="20" count="4">
            <x v="1"/>
            <x v="4"/>
            <x v="7"/>
            <x v="8"/>
          </reference>
        </references>
      </pivotArea>
    </format>
    <format dxfId="7783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247"/>
          </reference>
        </references>
      </pivotArea>
    </format>
    <format dxfId="7783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24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3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249"/>
          </reference>
        </references>
      </pivotArea>
    </format>
    <format dxfId="7782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24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82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257"/>
          </reference>
        </references>
      </pivotArea>
    </format>
    <format dxfId="7782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25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82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259"/>
          </reference>
        </references>
      </pivotArea>
    </format>
    <format dxfId="7782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25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262"/>
          </reference>
        </references>
      </pivotArea>
    </format>
    <format dxfId="778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26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2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343"/>
          </reference>
        </references>
      </pivotArea>
    </format>
    <format dxfId="7782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34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8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494"/>
          </reference>
        </references>
      </pivotArea>
    </format>
    <format dxfId="778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494"/>
          </reference>
          <reference field="20" count="4">
            <x v="1"/>
            <x v="2"/>
            <x v="5"/>
            <x v="7"/>
          </reference>
        </references>
      </pivotArea>
    </format>
    <format dxfId="778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522"/>
          </reference>
        </references>
      </pivotArea>
    </format>
    <format dxfId="778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522"/>
          </reference>
          <reference field="20" count="2">
            <x v="2"/>
            <x v="5"/>
          </reference>
        </references>
      </pivotArea>
    </format>
    <format dxfId="778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533"/>
          </reference>
        </references>
      </pivotArea>
    </format>
    <format dxfId="778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533"/>
          </reference>
          <reference field="20" count="2">
            <x v="2"/>
            <x v="5"/>
          </reference>
        </references>
      </pivotArea>
    </format>
    <format dxfId="778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535"/>
          </reference>
        </references>
      </pivotArea>
    </format>
    <format dxfId="778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535"/>
          </reference>
          <reference field="20" count="2">
            <x v="2"/>
            <x v="5"/>
          </reference>
        </references>
      </pivotArea>
    </format>
    <format dxfId="778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625"/>
          </reference>
        </references>
      </pivotArea>
    </format>
    <format dxfId="778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6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686"/>
          </reference>
        </references>
      </pivotArea>
    </format>
    <format dxfId="778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68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0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692"/>
          </reference>
        </references>
      </pivotArea>
    </format>
    <format dxfId="7780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69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8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696"/>
          </reference>
        </references>
      </pivotArea>
    </format>
    <format dxfId="778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696"/>
          </reference>
          <reference field="20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7780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718"/>
          </reference>
        </references>
      </pivotArea>
    </format>
    <format dxfId="7780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718"/>
          </reference>
          <reference field="20" count="4">
            <x v="1"/>
            <x v="2"/>
            <x v="4"/>
            <x v="5"/>
          </reference>
        </references>
      </pivotArea>
    </format>
    <format dxfId="7780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732"/>
          </reference>
        </references>
      </pivotArea>
    </format>
    <format dxfId="7780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73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8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796"/>
          </reference>
        </references>
      </pivotArea>
    </format>
    <format dxfId="777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796"/>
          </reference>
          <reference field="20" count="5">
            <x v="0"/>
            <x v="2"/>
            <x v="3"/>
            <x v="6"/>
            <x v="8"/>
          </reference>
        </references>
      </pivotArea>
    </format>
    <format dxfId="777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797"/>
          </reference>
        </references>
      </pivotArea>
    </format>
    <format dxfId="777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79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79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802"/>
          </reference>
        </references>
      </pivotArea>
    </format>
    <format dxfId="7779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80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7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821"/>
          </reference>
        </references>
      </pivotArea>
    </format>
    <format dxfId="777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82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7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825"/>
          </reference>
        </references>
      </pivotArea>
    </format>
    <format dxfId="777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7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839"/>
          </reference>
        </references>
      </pivotArea>
    </format>
    <format dxfId="777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839"/>
          </reference>
          <reference field="20" count="4">
            <x v="1"/>
            <x v="4"/>
            <x v="7"/>
            <x v="8"/>
          </reference>
        </references>
      </pivotArea>
    </format>
    <format dxfId="777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874"/>
          </reference>
        </references>
      </pivotArea>
    </format>
    <format dxfId="777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874"/>
          </reference>
          <reference field="20" count="4">
            <x v="1"/>
            <x v="4"/>
            <x v="7"/>
            <x v="8"/>
          </reference>
        </references>
      </pivotArea>
    </format>
    <format dxfId="7778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894"/>
          </reference>
        </references>
      </pivotArea>
    </format>
    <format dxfId="7778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78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1006"/>
          </reference>
        </references>
      </pivotArea>
    </format>
    <format dxfId="7778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006"/>
          </reference>
          <reference field="20" count="2">
            <x v="1"/>
            <x v="7"/>
          </reference>
        </references>
      </pivotArea>
    </format>
    <format dxfId="7778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1007"/>
          </reference>
        </references>
      </pivotArea>
    </format>
    <format dxfId="7778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007"/>
          </reference>
          <reference field="20" count="2">
            <x v="1"/>
            <x v="7"/>
          </reference>
        </references>
      </pivotArea>
    </format>
    <format dxfId="7778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>
            <x v="1011"/>
          </reference>
        </references>
      </pivotArea>
    </format>
    <format dxfId="7777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36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77778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>
            <x v="56"/>
          </reference>
        </references>
      </pivotArea>
    </format>
    <format dxfId="777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56"/>
          </reference>
          <reference field="17" count="1">
            <x v="825"/>
          </reference>
        </references>
      </pivotArea>
    </format>
    <format dxfId="777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56"/>
          </reference>
          <reference field="17" count="1" selected="0">
            <x v="82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775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>
            <x v="138"/>
          </reference>
        </references>
      </pivotArea>
    </format>
    <format dxfId="7777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8"/>
          </reference>
          <reference field="17" count="1">
            <x v="825"/>
          </reference>
        </references>
      </pivotArea>
    </format>
    <format dxfId="7777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8"/>
          </reference>
          <reference field="17" count="1" selected="0">
            <x v="82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77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>
            <x v="139"/>
          </reference>
        </references>
      </pivotArea>
    </format>
    <format dxfId="777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>
            <x v="244"/>
          </reference>
        </references>
      </pivotArea>
    </format>
    <format dxfId="777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24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7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>
            <x v="247"/>
          </reference>
        </references>
      </pivotArea>
    </format>
    <format dxfId="777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247"/>
          </reference>
          <reference field="20" count="4">
            <x v="1"/>
            <x v="2"/>
            <x v="7"/>
            <x v="8"/>
          </reference>
        </references>
      </pivotArea>
    </format>
    <format dxfId="777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>
            <x v="259"/>
          </reference>
        </references>
      </pivotArea>
    </format>
    <format dxfId="777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259"/>
          </reference>
          <reference field="20" count="2">
            <x v="2"/>
            <x v="5"/>
          </reference>
        </references>
      </pivotArea>
    </format>
    <format dxfId="777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>
            <x v="627"/>
          </reference>
        </references>
      </pivotArea>
    </format>
    <format dxfId="777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627"/>
          </reference>
          <reference field="20" count="4">
            <x v="1"/>
            <x v="2"/>
            <x v="7"/>
            <x v="8"/>
          </reference>
        </references>
      </pivotArea>
    </format>
    <format dxfId="777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>
            <x v="825"/>
          </reference>
        </references>
      </pivotArea>
    </format>
    <format dxfId="777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7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>
            <x v="839"/>
          </reference>
        </references>
      </pivotArea>
    </format>
    <format dxfId="777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83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7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>
            <x v="842"/>
          </reference>
        </references>
      </pivotArea>
    </format>
    <format dxfId="777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842"/>
          </reference>
          <reference field="20" count="4">
            <x v="1"/>
            <x v="2"/>
            <x v="7"/>
            <x v="8"/>
          </reference>
        </references>
      </pivotArea>
    </format>
    <format dxfId="777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>
            <x v="851"/>
          </reference>
        </references>
      </pivotArea>
    </format>
    <format dxfId="777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85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7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>
            <x v="894"/>
          </reference>
        </references>
      </pivotArea>
    </format>
    <format dxfId="777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89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7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>
            <x v="906"/>
          </reference>
        </references>
      </pivotArea>
    </format>
    <format dxfId="777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906"/>
          </reference>
          <reference field="20" count="2">
            <x v="2"/>
            <x v="8"/>
          </reference>
        </references>
      </pivotArea>
    </format>
    <format dxfId="777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>
            <x v="914"/>
          </reference>
        </references>
      </pivotArea>
    </format>
    <format dxfId="777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914"/>
          </reference>
          <reference field="20" count="4">
            <x v="1"/>
            <x v="4"/>
            <x v="7"/>
            <x v="8"/>
          </reference>
        </references>
      </pivotArea>
    </format>
    <format dxfId="777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>
            <x v="1011"/>
          </reference>
        </references>
      </pivotArea>
    </format>
    <format dxfId="777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39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747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>
            <x v="140"/>
          </reference>
        </references>
      </pivotArea>
    </format>
    <format dxfId="7774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0"/>
          </reference>
          <reference field="17" count="1">
            <x v="249"/>
          </reference>
        </references>
      </pivotArea>
    </format>
    <format dxfId="7774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0"/>
          </reference>
          <reference field="17" count="1" selected="0">
            <x v="249"/>
          </reference>
          <reference field="20" count="3">
            <x v="2"/>
            <x v="5"/>
            <x v="8"/>
          </reference>
        </references>
      </pivotArea>
    </format>
    <format dxfId="7774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0"/>
          </reference>
          <reference field="17" count="1">
            <x v="259"/>
          </reference>
        </references>
      </pivotArea>
    </format>
    <format dxfId="7774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0"/>
          </reference>
          <reference field="17" count="1" selected="0">
            <x v="259"/>
          </reference>
          <reference field="20" count="2">
            <x v="2"/>
            <x v="5"/>
          </reference>
        </references>
      </pivotArea>
    </format>
    <format dxfId="777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0"/>
          </reference>
          <reference field="17" count="1">
            <x v="796"/>
          </reference>
        </references>
      </pivotArea>
    </format>
    <format dxfId="777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0"/>
          </reference>
          <reference field="17" count="1" selected="0">
            <x v="796"/>
          </reference>
          <reference field="20" count="2">
            <x v="5"/>
            <x v="8"/>
          </reference>
        </references>
      </pivotArea>
    </format>
    <format dxfId="777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0"/>
          </reference>
          <reference field="17" count="1">
            <x v="825"/>
          </reference>
        </references>
      </pivotArea>
    </format>
    <format dxfId="777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0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7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0"/>
          </reference>
          <reference field="17" count="1">
            <x v="839"/>
          </reference>
        </references>
      </pivotArea>
    </format>
    <format dxfId="777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0"/>
          </reference>
          <reference field="17" count="1" selected="0">
            <x v="839"/>
          </reference>
          <reference field="20" count="4">
            <x v="1"/>
            <x v="4"/>
            <x v="7"/>
            <x v="8"/>
          </reference>
        </references>
      </pivotArea>
    </format>
    <format dxfId="777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0"/>
          </reference>
          <reference field="17" count="1">
            <x v="894"/>
          </reference>
        </references>
      </pivotArea>
    </format>
    <format dxfId="777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0"/>
          </reference>
          <reference field="17" count="1" selected="0">
            <x v="89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73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0"/>
          </reference>
          <reference field="17" count="1">
            <x v="1011"/>
          </reference>
        </references>
      </pivotArea>
    </format>
    <format dxfId="7773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0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73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>
            <x v="145"/>
          </reference>
        </references>
      </pivotArea>
    </format>
    <format dxfId="777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32"/>
          </reference>
        </references>
      </pivotArea>
    </format>
    <format dxfId="777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32"/>
          </reference>
          <reference field="20" count="3">
            <x v="1"/>
            <x v="5"/>
            <x v="7"/>
          </reference>
        </references>
      </pivotArea>
    </format>
    <format dxfId="777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48"/>
          </reference>
        </references>
      </pivotArea>
    </format>
    <format dxfId="777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48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7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107"/>
          </reference>
        </references>
      </pivotArea>
    </format>
    <format dxfId="777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10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72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147"/>
          </reference>
        </references>
      </pivotArea>
    </format>
    <format dxfId="7772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147"/>
          </reference>
          <reference field="20" count="8">
            <x v="0"/>
            <x v="1"/>
            <x v="2"/>
            <x v="3"/>
            <x v="5"/>
            <x v="6"/>
            <x v="7"/>
            <x v="8"/>
          </reference>
        </references>
      </pivotArea>
    </format>
    <format dxfId="7772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154"/>
          </reference>
        </references>
      </pivotArea>
    </format>
    <format dxfId="7772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154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7772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205"/>
          </reference>
        </references>
      </pivotArea>
    </format>
    <format dxfId="7772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0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71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207"/>
          </reference>
        </references>
      </pivotArea>
    </format>
    <format dxfId="7771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07"/>
          </reference>
          <reference field="20" count="7">
            <x v="0"/>
            <x v="1"/>
            <x v="2"/>
            <x v="4"/>
            <x v="5"/>
            <x v="6"/>
            <x v="7"/>
          </reference>
        </references>
      </pivotArea>
    </format>
    <format dxfId="7771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225"/>
          </reference>
        </references>
      </pivotArea>
    </format>
    <format dxfId="7771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25"/>
          </reference>
          <reference field="20" count="1">
            <x v="5"/>
          </reference>
        </references>
      </pivotArea>
    </format>
    <format dxfId="7771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226"/>
          </reference>
        </references>
      </pivotArea>
    </format>
    <format dxfId="7771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26"/>
          </reference>
          <reference field="20" count="5">
            <x v="2"/>
            <x v="4"/>
            <x v="5"/>
            <x v="7"/>
            <x v="8"/>
          </reference>
        </references>
      </pivotArea>
    </format>
    <format dxfId="7771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230"/>
          </reference>
        </references>
      </pivotArea>
    </format>
    <format dxfId="7771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3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71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231"/>
          </reference>
        </references>
      </pivotArea>
    </format>
    <format dxfId="7771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31"/>
          </reference>
          <reference field="20" count="5">
            <x v="2"/>
            <x v="4"/>
            <x v="5"/>
            <x v="7"/>
            <x v="8"/>
          </reference>
        </references>
      </pivotArea>
    </format>
    <format dxfId="7770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240"/>
          </reference>
        </references>
      </pivotArea>
    </format>
    <format dxfId="7770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4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70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242"/>
          </reference>
        </references>
      </pivotArea>
    </format>
    <format dxfId="7770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42"/>
          </reference>
          <reference field="20" count="4">
            <x v="2"/>
            <x v="4"/>
            <x v="5"/>
            <x v="7"/>
          </reference>
        </references>
      </pivotArea>
    </format>
    <format dxfId="7770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246"/>
          </reference>
        </references>
      </pivotArea>
    </format>
    <format dxfId="7770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46"/>
          </reference>
          <reference field="20" count="5">
            <x v="0"/>
            <x v="1"/>
            <x v="6"/>
            <x v="7"/>
            <x v="8"/>
          </reference>
        </references>
      </pivotArea>
    </format>
    <format dxfId="777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253"/>
          </reference>
        </references>
      </pivotArea>
    </format>
    <format dxfId="777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5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7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257"/>
          </reference>
        </references>
      </pivotArea>
    </format>
    <format dxfId="777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57"/>
          </reference>
          <reference field="20" count="3">
            <x v="2"/>
            <x v="5"/>
            <x v="8"/>
          </reference>
        </references>
      </pivotArea>
    </format>
    <format dxfId="7769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259"/>
          </reference>
        </references>
      </pivotArea>
    </format>
    <format dxfId="7769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5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69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260"/>
          </reference>
        </references>
      </pivotArea>
    </format>
    <format dxfId="7769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60"/>
          </reference>
          <reference field="20" count="5">
            <x v="2"/>
            <x v="4"/>
            <x v="5"/>
            <x v="7"/>
            <x v="8"/>
          </reference>
        </references>
      </pivotArea>
    </format>
    <format dxfId="7769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261"/>
          </reference>
        </references>
      </pivotArea>
    </format>
    <format dxfId="7769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61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69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262"/>
          </reference>
        </references>
      </pivotArea>
    </format>
    <format dxfId="7769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26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69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543"/>
          </reference>
        </references>
      </pivotArea>
    </format>
    <format dxfId="7769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543"/>
          </reference>
          <reference field="20" count="1">
            <x v="2"/>
          </reference>
        </references>
      </pivotArea>
    </format>
    <format dxfId="7768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588"/>
          </reference>
        </references>
      </pivotArea>
    </format>
    <format dxfId="7768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588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7768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748"/>
          </reference>
        </references>
      </pivotArea>
    </format>
    <format dxfId="7768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74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6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785"/>
          </reference>
        </references>
      </pivotArea>
    </format>
    <format dxfId="776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78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6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796"/>
          </reference>
        </references>
      </pivotArea>
    </format>
    <format dxfId="776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796"/>
          </reference>
          <reference field="20" count="6">
            <x v="0"/>
            <x v="2"/>
            <x v="3"/>
            <x v="5"/>
            <x v="6"/>
            <x v="8"/>
          </reference>
        </references>
      </pivotArea>
    </format>
    <format dxfId="776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825"/>
          </reference>
        </references>
      </pivotArea>
    </format>
    <format dxfId="776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6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889"/>
          </reference>
        </references>
      </pivotArea>
    </format>
    <format dxfId="776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889"/>
          </reference>
          <reference field="20" count="4">
            <x v="0"/>
            <x v="2"/>
            <x v="3"/>
            <x v="6"/>
          </reference>
        </references>
      </pivotArea>
    </format>
    <format dxfId="776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894"/>
          </reference>
        </references>
      </pivotArea>
    </format>
    <format dxfId="776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894"/>
          </reference>
          <reference field="20" count="8">
            <x v="0"/>
            <x v="1"/>
            <x v="2"/>
            <x v="3"/>
            <x v="4"/>
            <x v="6"/>
            <x v="7"/>
            <x v="8"/>
          </reference>
        </references>
      </pivotArea>
    </format>
    <format dxfId="776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1011"/>
          </reference>
        </references>
      </pivotArea>
    </format>
    <format dxfId="776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6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>
            <x v="1022"/>
          </reference>
        </references>
      </pivotArea>
    </format>
    <format dxfId="776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45"/>
          </reference>
          <reference field="17" count="1" selected="0">
            <x v="1022"/>
          </reference>
          <reference field="20" count="3">
            <x v="4"/>
            <x v="7"/>
            <x v="8"/>
          </reference>
        </references>
      </pivotArea>
    </format>
    <format dxfId="77671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>
            <x v="173"/>
          </reference>
        </references>
      </pivotArea>
    </format>
    <format dxfId="7767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73"/>
          </reference>
          <reference field="17" count="1">
            <x v="153"/>
          </reference>
        </references>
      </pivotArea>
    </format>
    <format dxfId="7766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73"/>
          </reference>
          <reference field="17" count="1" selected="0">
            <x v="15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66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73"/>
          </reference>
          <reference field="17" count="1">
            <x v="249"/>
          </reference>
        </references>
      </pivotArea>
    </format>
    <format dxfId="7766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73"/>
          </reference>
          <reference field="17" count="1" selected="0">
            <x v="249"/>
          </reference>
          <reference field="20" count="2">
            <x v="2"/>
            <x v="5"/>
          </reference>
        </references>
      </pivotArea>
    </format>
    <format dxfId="7766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73"/>
          </reference>
          <reference field="17" count="1">
            <x v="273"/>
          </reference>
        </references>
      </pivotArea>
    </format>
    <format dxfId="7766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73"/>
          </reference>
          <reference field="17" count="1" selected="0">
            <x v="27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66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73"/>
          </reference>
          <reference field="17" count="1">
            <x v="825"/>
          </reference>
        </references>
      </pivotArea>
    </format>
    <format dxfId="7766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73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66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>
            <x v="174"/>
          </reference>
        </references>
      </pivotArea>
    </format>
    <format dxfId="776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74"/>
          </reference>
          <reference field="17" count="1">
            <x v="100"/>
          </reference>
        </references>
      </pivotArea>
    </format>
    <format dxfId="776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74"/>
          </reference>
          <reference field="17" count="1" selected="0">
            <x v="10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6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74"/>
          </reference>
          <reference field="17" count="1">
            <x v="230"/>
          </reference>
        </references>
      </pivotArea>
    </format>
    <format dxfId="776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74"/>
          </reference>
          <reference field="17" count="1" selected="0">
            <x v="230"/>
          </reference>
          <reference field="20" count="3">
            <x v="1"/>
            <x v="2"/>
            <x v="4"/>
          </reference>
        </references>
      </pivotArea>
    </format>
    <format dxfId="776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74"/>
          </reference>
          <reference field="17" count="1">
            <x v="274"/>
          </reference>
        </references>
      </pivotArea>
    </format>
    <format dxfId="776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74"/>
          </reference>
          <reference field="17" count="1" selected="0">
            <x v="27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6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74"/>
          </reference>
          <reference field="17" count="1">
            <x v="825"/>
          </reference>
        </references>
      </pivotArea>
    </format>
    <format dxfId="776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74"/>
          </reference>
          <reference field="17" count="1" selected="0">
            <x v="8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6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74"/>
          </reference>
          <reference field="17" count="1">
            <x v="1011"/>
          </reference>
        </references>
      </pivotArea>
    </format>
    <format dxfId="776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3"/>
          </reference>
          <reference field="11" count="1" selected="0">
            <x v="174"/>
          </reference>
          <reference field="17" count="1" selected="0">
            <x v="101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651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>
            <x v="15"/>
          </reference>
        </references>
      </pivotArea>
    </format>
    <format dxfId="77650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>
            <x v="34"/>
          </reference>
        </references>
      </pivotArea>
    </format>
    <format dxfId="776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61"/>
          </reference>
        </references>
      </pivotArea>
    </format>
    <format dxfId="776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1"/>
          </reference>
          <reference field="20" count="2">
            <x v="2"/>
            <x v="5"/>
          </reference>
        </references>
      </pivotArea>
    </format>
    <format dxfId="776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70"/>
          </reference>
        </references>
      </pivotArea>
    </format>
    <format dxfId="776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70"/>
          </reference>
          <reference field="20" count="2">
            <x v="2"/>
            <x v="5"/>
          </reference>
        </references>
      </pivotArea>
    </format>
    <format dxfId="776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87"/>
          </reference>
        </references>
      </pivotArea>
    </format>
    <format dxfId="776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7"/>
          </reference>
          <reference field="20" count="2">
            <x v="2"/>
            <x v="5"/>
          </reference>
        </references>
      </pivotArea>
    </format>
    <format dxfId="7764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224"/>
          </reference>
        </references>
      </pivotArea>
    </format>
    <format dxfId="7764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224"/>
          </reference>
          <reference field="20" count="2">
            <x v="2"/>
            <x v="5"/>
          </reference>
        </references>
      </pivotArea>
    </format>
    <format dxfId="7764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337"/>
          </reference>
        </references>
      </pivotArea>
    </format>
    <format dxfId="7764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37"/>
          </reference>
          <reference field="20" count="1">
            <x v="2"/>
          </reference>
        </references>
      </pivotArea>
    </format>
    <format dxfId="7763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341"/>
          </reference>
        </references>
      </pivotArea>
    </format>
    <format dxfId="7763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41"/>
          </reference>
          <reference field="20" count="2">
            <x v="2"/>
            <x v="5"/>
          </reference>
        </references>
      </pivotArea>
    </format>
    <format dxfId="7763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343"/>
          </reference>
        </references>
      </pivotArea>
    </format>
    <format dxfId="7763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43"/>
          </reference>
          <reference field="20" count="8">
            <x v="0"/>
            <x v="1"/>
            <x v="2"/>
            <x v="3"/>
            <x v="4"/>
            <x v="6"/>
            <x v="7"/>
            <x v="8"/>
          </reference>
        </references>
      </pivotArea>
    </format>
    <format dxfId="7763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349"/>
          </reference>
        </references>
      </pivotArea>
    </format>
    <format dxfId="7763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4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63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350"/>
          </reference>
        </references>
      </pivotArea>
    </format>
    <format dxfId="7763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50"/>
          </reference>
          <reference field="20" count="4">
            <x v="1"/>
            <x v="2"/>
            <x v="5"/>
            <x v="7"/>
          </reference>
        </references>
      </pivotArea>
    </format>
    <format dxfId="776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370"/>
          </reference>
        </references>
      </pivotArea>
    </format>
    <format dxfId="776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6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371"/>
          </reference>
        </references>
      </pivotArea>
    </format>
    <format dxfId="776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1"/>
          </reference>
          <reference field="20" count="0"/>
        </references>
      </pivotArea>
    </format>
    <format dxfId="776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372"/>
          </reference>
        </references>
      </pivotArea>
    </format>
    <format dxfId="776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62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373"/>
          </reference>
        </references>
      </pivotArea>
    </format>
    <format dxfId="7762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3"/>
          </reference>
          <reference field="20" count="3">
            <x v="2"/>
            <x v="5"/>
            <x v="8"/>
          </reference>
        </references>
      </pivotArea>
    </format>
    <format dxfId="7762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374"/>
          </reference>
        </references>
      </pivotArea>
    </format>
    <format dxfId="7762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4"/>
          </reference>
          <reference field="20" count="2">
            <x v="2"/>
            <x v="5"/>
          </reference>
        </references>
      </pivotArea>
    </format>
    <format dxfId="7762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376"/>
          </reference>
        </references>
      </pivotArea>
    </format>
    <format dxfId="7762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7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61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393"/>
          </reference>
        </references>
      </pivotArea>
    </format>
    <format dxfId="7761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9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61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394"/>
          </reference>
        </references>
      </pivotArea>
    </format>
    <format dxfId="7761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39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61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457"/>
          </reference>
        </references>
      </pivotArea>
    </format>
    <format dxfId="7761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457"/>
          </reference>
          <reference field="20" count="3">
            <x v="2"/>
            <x v="5"/>
            <x v="8"/>
          </reference>
        </references>
      </pivotArea>
    </format>
    <format dxfId="7761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465"/>
          </reference>
        </references>
      </pivotArea>
    </format>
    <format dxfId="7761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465"/>
          </reference>
          <reference field="20" count="2">
            <x v="2"/>
            <x v="5"/>
          </reference>
        </references>
      </pivotArea>
    </format>
    <format dxfId="7761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492"/>
          </reference>
        </references>
      </pivotArea>
    </format>
    <format dxfId="7761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49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60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498"/>
          </reference>
        </references>
      </pivotArea>
    </format>
    <format dxfId="7760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498"/>
          </reference>
          <reference field="20" count="1">
            <x v="2"/>
          </reference>
        </references>
      </pivotArea>
    </format>
    <format dxfId="7760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518"/>
          </reference>
        </references>
      </pivotArea>
    </format>
    <format dxfId="7760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518"/>
          </reference>
          <reference field="20" count="2">
            <x v="2"/>
            <x v="5"/>
          </reference>
        </references>
      </pivotArea>
    </format>
    <format dxfId="7760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556"/>
          </reference>
        </references>
      </pivotArea>
    </format>
    <format dxfId="7760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556"/>
          </reference>
          <reference field="20" count="2">
            <x v="2"/>
            <x v="5"/>
          </reference>
        </references>
      </pivotArea>
    </format>
    <format dxfId="776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559"/>
          </reference>
        </references>
      </pivotArea>
    </format>
    <format dxfId="776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559"/>
          </reference>
          <reference field="20" count="2">
            <x v="2"/>
            <x v="5"/>
          </reference>
        </references>
      </pivotArea>
    </format>
    <format dxfId="776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615"/>
          </reference>
        </references>
      </pivotArea>
    </format>
    <format dxfId="776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15"/>
          </reference>
          <reference field="20" count="2">
            <x v="2"/>
            <x v="5"/>
          </reference>
        </references>
      </pivotArea>
    </format>
    <format dxfId="7759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633"/>
          </reference>
        </references>
      </pivotArea>
    </format>
    <format dxfId="7759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33"/>
          </reference>
          <reference field="20" count="3">
            <x v="2"/>
            <x v="5"/>
            <x v="8"/>
          </reference>
        </references>
      </pivotArea>
    </format>
    <format dxfId="7759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644"/>
          </reference>
        </references>
      </pivotArea>
    </format>
    <format dxfId="7759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44"/>
          </reference>
          <reference field="20" count="2">
            <x v="2"/>
            <x v="5"/>
          </reference>
        </references>
      </pivotArea>
    </format>
    <format dxfId="7759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667"/>
          </reference>
        </references>
      </pivotArea>
    </format>
    <format dxfId="7759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67"/>
          </reference>
          <reference field="20" count="2">
            <x v="2"/>
            <x v="5"/>
          </reference>
        </references>
      </pivotArea>
    </format>
    <format dxfId="7759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688"/>
          </reference>
        </references>
      </pivotArea>
    </format>
    <format dxfId="7759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88"/>
          </reference>
          <reference field="20" count="2">
            <x v="2"/>
            <x v="5"/>
          </reference>
        </references>
      </pivotArea>
    </format>
    <format dxfId="7759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690"/>
          </reference>
        </references>
      </pivotArea>
    </format>
    <format dxfId="7759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690"/>
          </reference>
          <reference field="20" count="2">
            <x v="2"/>
            <x v="5"/>
          </reference>
        </references>
      </pivotArea>
    </format>
    <format dxfId="7758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702"/>
          </reference>
        </references>
      </pivotArea>
    </format>
    <format dxfId="7758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702"/>
          </reference>
          <reference field="20" count="2">
            <x v="2"/>
            <x v="5"/>
          </reference>
        </references>
      </pivotArea>
    </format>
    <format dxfId="7758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710"/>
          </reference>
        </references>
      </pivotArea>
    </format>
    <format dxfId="7758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710"/>
          </reference>
          <reference field="20" count="2">
            <x v="2"/>
            <x v="5"/>
          </reference>
        </references>
      </pivotArea>
    </format>
    <format dxfId="775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799"/>
          </reference>
        </references>
      </pivotArea>
    </format>
    <format dxfId="775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79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5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800"/>
          </reference>
        </references>
      </pivotArea>
    </format>
    <format dxfId="775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00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5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803"/>
          </reference>
        </references>
      </pivotArea>
    </format>
    <format dxfId="775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03"/>
          </reference>
          <reference field="20" count="3">
            <x v="2"/>
            <x v="5"/>
            <x v="8"/>
          </reference>
        </references>
      </pivotArea>
    </format>
    <format dxfId="775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809"/>
          </reference>
        </references>
      </pivotArea>
    </format>
    <format dxfId="775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09"/>
          </reference>
          <reference field="20" count="3">
            <x v="2"/>
            <x v="5"/>
            <x v="8"/>
          </reference>
        </references>
      </pivotArea>
    </format>
    <format dxfId="775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811"/>
          </reference>
        </references>
      </pivotArea>
    </format>
    <format dxfId="775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11"/>
          </reference>
          <reference field="20" count="3">
            <x v="2"/>
            <x v="5"/>
            <x v="8"/>
          </reference>
        </references>
      </pivotArea>
    </format>
    <format dxfId="775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814"/>
          </reference>
        </references>
      </pivotArea>
    </format>
    <format dxfId="775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14"/>
          </reference>
          <reference field="20" count="2">
            <x v="2"/>
            <x v="5"/>
          </reference>
        </references>
      </pivotArea>
    </format>
    <format dxfId="775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816"/>
          </reference>
        </references>
      </pivotArea>
    </format>
    <format dxfId="775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16"/>
          </reference>
          <reference field="20" count="2">
            <x v="2"/>
            <x v="8"/>
          </reference>
        </references>
      </pivotArea>
    </format>
    <format dxfId="775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825"/>
          </reference>
        </references>
      </pivotArea>
    </format>
    <format dxfId="775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825"/>
          </reference>
          <reference field="20" count="4">
            <x v="1"/>
            <x v="4"/>
            <x v="7"/>
            <x v="8"/>
          </reference>
        </references>
      </pivotArea>
    </format>
    <format dxfId="775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>
            <x v="1011"/>
          </reference>
        </references>
      </pivotArea>
    </format>
    <format dxfId="775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34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567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>
            <x v="55"/>
          </reference>
        </references>
      </pivotArea>
    </format>
    <format dxfId="7756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55"/>
          </reference>
          <reference field="17" count="1">
            <x v="343"/>
          </reference>
        </references>
      </pivotArea>
    </format>
    <format dxfId="7756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55"/>
          </reference>
          <reference field="17" count="1" selected="0">
            <x v="343"/>
          </reference>
          <reference field="20" count="4">
            <x v="1"/>
            <x v="4"/>
            <x v="7"/>
            <x v="8"/>
          </reference>
        </references>
      </pivotArea>
    </format>
    <format dxfId="7756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>
            <x v="115"/>
          </reference>
        </references>
      </pivotArea>
    </format>
    <format dxfId="775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>
            <x v="174"/>
          </reference>
        </references>
      </pivotArea>
    </format>
    <format dxfId="775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174"/>
          </reference>
          <reference field="20" count="0"/>
        </references>
      </pivotArea>
    </format>
    <format dxfId="775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>
            <x v="378"/>
          </reference>
        </references>
      </pivotArea>
    </format>
    <format dxfId="775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378"/>
          </reference>
          <reference field="20" count="2">
            <x v="5"/>
            <x v="8"/>
          </reference>
        </references>
      </pivotArea>
    </format>
    <format dxfId="7755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>
            <x v="381"/>
          </reference>
        </references>
      </pivotArea>
    </format>
    <format dxfId="7755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381"/>
          </reference>
          <reference field="20" count="0"/>
        </references>
      </pivotArea>
    </format>
    <format dxfId="7755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>
            <x v="392"/>
          </reference>
        </references>
      </pivotArea>
    </format>
    <format dxfId="7755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392"/>
          </reference>
          <reference field="20" count="4">
            <x v="1"/>
            <x v="2"/>
            <x v="5"/>
            <x v="7"/>
          </reference>
        </references>
      </pivotArea>
    </format>
    <format dxfId="7755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>
            <x v="709"/>
          </reference>
        </references>
      </pivotArea>
    </format>
    <format dxfId="7755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70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55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>
            <x v="775"/>
          </reference>
        </references>
      </pivotArea>
    </format>
    <format dxfId="7755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77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55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>
            <x v="828"/>
          </reference>
        </references>
      </pivotArea>
    </format>
    <format dxfId="7755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828"/>
          </reference>
          <reference field="20" count="0"/>
        </references>
      </pivotArea>
    </format>
    <format dxfId="7754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>
            <x v="874"/>
          </reference>
        </references>
      </pivotArea>
    </format>
    <format dxfId="7754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87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5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>
            <x v="1024"/>
          </reference>
        </references>
      </pivotArea>
    </format>
    <format dxfId="775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1024"/>
          </reference>
          <reference field="20" count="5">
            <x v="1"/>
            <x v="2"/>
            <x v="4"/>
            <x v="5"/>
            <x v="8"/>
          </reference>
        </references>
      </pivotArea>
    </format>
    <format dxfId="775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>
            <x v="1025"/>
          </reference>
        </references>
      </pivotArea>
    </format>
    <format dxfId="775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15"/>
          </reference>
          <reference field="17" count="1" selected="0">
            <x v="102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54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>
            <x v="124"/>
          </reference>
        </references>
      </pivotArea>
    </format>
    <format dxfId="775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36"/>
          </reference>
        </references>
      </pivotArea>
    </format>
    <format dxfId="775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3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5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38"/>
          </reference>
        </references>
      </pivotArea>
    </format>
    <format dxfId="775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38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775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39"/>
          </reference>
        </references>
      </pivotArea>
    </format>
    <format dxfId="775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3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5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43"/>
          </reference>
        </references>
      </pivotArea>
    </format>
    <format dxfId="775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4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53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44"/>
          </reference>
        </references>
      </pivotArea>
    </format>
    <format dxfId="7753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4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53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45"/>
          </reference>
        </references>
      </pivotArea>
    </format>
    <format dxfId="7753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4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53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47"/>
          </reference>
        </references>
      </pivotArea>
    </format>
    <format dxfId="7752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4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52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51"/>
          </reference>
        </references>
      </pivotArea>
    </format>
    <format dxfId="7752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1"/>
          </reference>
          <reference field="20" count="2">
            <x v="2"/>
            <x v="5"/>
          </reference>
        </references>
      </pivotArea>
    </format>
    <format dxfId="7752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52"/>
          </reference>
        </references>
      </pivotArea>
    </format>
    <format dxfId="7752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5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53"/>
          </reference>
        </references>
      </pivotArea>
    </format>
    <format dxfId="775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52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55"/>
          </reference>
        </references>
      </pivotArea>
    </format>
    <format dxfId="7752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5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56"/>
          </reference>
        </references>
      </pivotArea>
    </format>
    <format dxfId="775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5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57"/>
          </reference>
        </references>
      </pivotArea>
    </format>
    <format dxfId="775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7"/>
          </reference>
          <reference field="20" count="1">
            <x v="8"/>
          </reference>
        </references>
      </pivotArea>
    </format>
    <format dxfId="775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58"/>
          </reference>
        </references>
      </pivotArea>
    </format>
    <format dxfId="775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5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59"/>
          </reference>
        </references>
      </pivotArea>
    </format>
    <format dxfId="775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59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5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60"/>
          </reference>
        </references>
      </pivotArea>
    </format>
    <format dxfId="775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0"/>
          </reference>
          <reference field="20" count="4">
            <x v="1"/>
            <x v="4"/>
            <x v="7"/>
            <x v="8"/>
          </reference>
        </references>
      </pivotArea>
    </format>
    <format dxfId="775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61"/>
          </reference>
        </references>
      </pivotArea>
    </format>
    <format dxfId="775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50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62"/>
          </reference>
        </references>
      </pivotArea>
    </format>
    <format dxfId="7750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5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63"/>
          </reference>
        </references>
      </pivotArea>
    </format>
    <format dxfId="775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3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50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64"/>
          </reference>
        </references>
      </pivotArea>
    </format>
    <format dxfId="7750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50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65"/>
          </reference>
        </references>
      </pivotArea>
    </format>
    <format dxfId="7750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5"/>
          </reference>
          <reference field="20" count="4">
            <x v="1"/>
            <x v="2"/>
            <x v="7"/>
            <x v="8"/>
          </reference>
        </references>
      </pivotArea>
    </format>
    <format dxfId="775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66"/>
          </reference>
        </references>
      </pivotArea>
    </format>
    <format dxfId="774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4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67"/>
          </reference>
        </references>
      </pivotArea>
    </format>
    <format dxfId="774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49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68"/>
          </reference>
        </references>
      </pivotArea>
    </format>
    <format dxfId="7749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8"/>
          </reference>
          <reference field="20" count="2">
            <x v="2"/>
            <x v="8"/>
          </reference>
        </references>
      </pivotArea>
    </format>
    <format dxfId="774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69"/>
          </reference>
        </references>
      </pivotArea>
    </format>
    <format dxfId="774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6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49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77"/>
          </reference>
        </references>
      </pivotArea>
    </format>
    <format dxfId="7749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7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49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79"/>
          </reference>
        </references>
      </pivotArea>
    </format>
    <format dxfId="7748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79"/>
          </reference>
          <reference field="20" count="0"/>
        </references>
      </pivotArea>
    </format>
    <format dxfId="7748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80"/>
          </reference>
        </references>
      </pivotArea>
    </format>
    <format dxfId="7748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8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48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83"/>
          </reference>
        </references>
      </pivotArea>
    </format>
    <format dxfId="7748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83"/>
          </reference>
          <reference field="20" count="2">
            <x v="2"/>
            <x v="5"/>
          </reference>
        </references>
      </pivotArea>
    </format>
    <format dxfId="7748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84"/>
          </reference>
        </references>
      </pivotArea>
    </format>
    <format dxfId="7748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8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48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85"/>
          </reference>
        </references>
      </pivotArea>
    </format>
    <format dxfId="7748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85"/>
          </reference>
          <reference field="20" count="1">
            <x v="2"/>
          </reference>
        </references>
      </pivotArea>
    </format>
    <format dxfId="7748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86"/>
          </reference>
        </references>
      </pivotArea>
    </format>
    <format dxfId="7747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86"/>
          </reference>
          <reference field="20" count="1">
            <x v="2"/>
          </reference>
        </references>
      </pivotArea>
    </format>
    <format dxfId="7747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87"/>
          </reference>
        </references>
      </pivotArea>
    </format>
    <format dxfId="7747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8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47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90"/>
          </reference>
        </references>
      </pivotArea>
    </format>
    <format dxfId="7747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90"/>
          </reference>
          <reference field="20" count="2">
            <x v="2"/>
            <x v="5"/>
          </reference>
        </references>
      </pivotArea>
    </format>
    <format dxfId="7747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93"/>
          </reference>
        </references>
      </pivotArea>
    </format>
    <format dxfId="7747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93"/>
          </reference>
          <reference field="20" count="2">
            <x v="5"/>
            <x v="8"/>
          </reference>
        </references>
      </pivotArea>
    </format>
    <format dxfId="7747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394"/>
          </reference>
        </references>
      </pivotArea>
    </format>
    <format dxfId="7747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394"/>
          </reference>
          <reference field="20" count="2">
            <x v="5"/>
            <x v="8"/>
          </reference>
        </references>
      </pivotArea>
    </format>
    <format dxfId="7747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459"/>
          </reference>
        </references>
      </pivotArea>
    </format>
    <format dxfId="7746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459"/>
          </reference>
          <reference field="20" count="1">
            <x v="2"/>
          </reference>
        </references>
      </pivotArea>
    </format>
    <format dxfId="7746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03"/>
          </reference>
        </references>
      </pivotArea>
    </format>
    <format dxfId="7746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0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46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04"/>
          </reference>
        </references>
      </pivotArea>
    </format>
    <format dxfId="7746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0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46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06"/>
          </reference>
        </references>
      </pivotArea>
    </format>
    <format dxfId="7746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06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7746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07"/>
          </reference>
        </references>
      </pivotArea>
    </format>
    <format dxfId="7746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07"/>
          </reference>
          <reference field="20" count="3">
            <x v="2"/>
            <x v="5"/>
            <x v="8"/>
          </reference>
        </references>
      </pivotArea>
    </format>
    <format dxfId="7746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74"/>
          </reference>
        </references>
      </pivotArea>
    </format>
    <format dxfId="7745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74"/>
          </reference>
          <reference field="20" count="3">
            <x v="2"/>
            <x v="5"/>
            <x v="8"/>
          </reference>
        </references>
      </pivotArea>
    </format>
    <format dxfId="7745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75"/>
          </reference>
        </references>
      </pivotArea>
    </format>
    <format dxfId="7745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7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45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76"/>
          </reference>
        </references>
      </pivotArea>
    </format>
    <format dxfId="7745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76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7745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77"/>
          </reference>
        </references>
      </pivotArea>
    </format>
    <format dxfId="7745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77"/>
          </reference>
          <reference field="20" count="3">
            <x v="2"/>
            <x v="5"/>
            <x v="8"/>
          </reference>
        </references>
      </pivotArea>
    </format>
    <format dxfId="7745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78"/>
          </reference>
        </references>
      </pivotArea>
    </format>
    <format dxfId="7745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78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7745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79"/>
          </reference>
        </references>
      </pivotArea>
    </format>
    <format dxfId="7744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79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7744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80"/>
          </reference>
        </references>
      </pivotArea>
    </format>
    <format dxfId="7744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8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44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81"/>
          </reference>
        </references>
      </pivotArea>
    </format>
    <format dxfId="7744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81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7744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85"/>
          </reference>
        </references>
      </pivotArea>
    </format>
    <format dxfId="7744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85"/>
          </reference>
          <reference field="20" count="2">
            <x v="2"/>
            <x v="5"/>
          </reference>
        </references>
      </pivotArea>
    </format>
    <format dxfId="7744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86"/>
          </reference>
        </references>
      </pivotArea>
    </format>
    <format dxfId="7744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86"/>
          </reference>
          <reference field="20" count="2">
            <x v="2"/>
            <x v="5"/>
          </reference>
        </references>
      </pivotArea>
    </format>
    <format dxfId="7744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87"/>
          </reference>
        </references>
      </pivotArea>
    </format>
    <format dxfId="7743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87"/>
          </reference>
          <reference field="20" count="4">
            <x v="1"/>
            <x v="4"/>
            <x v="5"/>
            <x v="7"/>
          </reference>
        </references>
      </pivotArea>
    </format>
    <format dxfId="774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90"/>
          </reference>
        </references>
      </pivotArea>
    </format>
    <format dxfId="774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9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4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91"/>
          </reference>
        </references>
      </pivotArea>
    </format>
    <format dxfId="774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9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43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92"/>
          </reference>
        </references>
      </pivotArea>
    </format>
    <format dxfId="7743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92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7743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93"/>
          </reference>
        </references>
      </pivotArea>
    </format>
    <format dxfId="7743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9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43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597"/>
          </reference>
        </references>
      </pivotArea>
    </format>
    <format dxfId="7742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597"/>
          </reference>
          <reference field="20" count="2">
            <x v="2"/>
            <x v="5"/>
          </reference>
        </references>
      </pivotArea>
    </format>
    <format dxfId="7742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789"/>
          </reference>
        </references>
      </pivotArea>
    </format>
    <format dxfId="7742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78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42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793"/>
          </reference>
        </references>
      </pivotArea>
    </format>
    <format dxfId="7742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793"/>
          </reference>
          <reference field="20" count="2">
            <x v="2"/>
            <x v="5"/>
          </reference>
        </references>
      </pivotArea>
    </format>
    <format dxfId="7742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803"/>
          </reference>
        </references>
      </pivotArea>
    </format>
    <format dxfId="7742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0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42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804"/>
          </reference>
        </references>
      </pivotArea>
    </format>
    <format dxfId="7742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0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4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809"/>
          </reference>
        </references>
      </pivotArea>
    </format>
    <format dxfId="774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0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4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811"/>
          </reference>
        </references>
      </pivotArea>
    </format>
    <format dxfId="774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1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4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812"/>
          </reference>
        </references>
      </pivotArea>
    </format>
    <format dxfId="774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12"/>
          </reference>
          <reference field="20" count="1">
            <x v="5"/>
          </reference>
        </references>
      </pivotArea>
    </format>
    <format dxfId="774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816"/>
          </reference>
        </references>
      </pivotArea>
    </format>
    <format dxfId="774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1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41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823"/>
          </reference>
        </references>
      </pivotArea>
    </format>
    <format dxfId="7741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23"/>
          </reference>
          <reference field="20" count="2">
            <x v="1"/>
            <x v="7"/>
          </reference>
        </references>
      </pivotArea>
    </format>
    <format dxfId="7741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826"/>
          </reference>
        </references>
      </pivotArea>
    </format>
    <format dxfId="7740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26"/>
          </reference>
          <reference field="20" count="2">
            <x v="1"/>
            <x v="7"/>
          </reference>
        </references>
      </pivotArea>
    </format>
    <format dxfId="7740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874"/>
          </reference>
        </references>
      </pivotArea>
    </format>
    <format dxfId="7740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874"/>
          </reference>
          <reference field="20" count="4">
            <x v="1"/>
            <x v="4"/>
            <x v="7"/>
            <x v="8"/>
          </reference>
        </references>
      </pivotArea>
    </format>
    <format dxfId="7740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941"/>
          </reference>
        </references>
      </pivotArea>
    </format>
    <format dxfId="7740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941"/>
          </reference>
          <reference field="20" count="4">
            <x v="1"/>
            <x v="4"/>
            <x v="5"/>
            <x v="7"/>
          </reference>
        </references>
      </pivotArea>
    </format>
    <format dxfId="7740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987"/>
          </reference>
        </references>
      </pivotArea>
    </format>
    <format dxfId="7740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987"/>
          </reference>
          <reference field="20" count="1">
            <x v="8"/>
          </reference>
        </references>
      </pivotArea>
    </format>
    <format dxfId="7740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988"/>
          </reference>
        </references>
      </pivotArea>
    </format>
    <format dxfId="7740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988"/>
          </reference>
          <reference field="20" count="4">
            <x v="1"/>
            <x v="4"/>
            <x v="5"/>
            <x v="7"/>
          </reference>
        </references>
      </pivotArea>
    </format>
    <format dxfId="7740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1008"/>
          </reference>
        </references>
      </pivotArea>
    </format>
    <format dxfId="7739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100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9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1011"/>
          </reference>
        </references>
      </pivotArea>
    </format>
    <format dxfId="7739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7739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1019"/>
          </reference>
        </references>
      </pivotArea>
    </format>
    <format dxfId="7739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1019"/>
          </reference>
          <reference field="20" count="2">
            <x v="2"/>
            <x v="5"/>
          </reference>
        </references>
      </pivotArea>
    </format>
    <format dxfId="7739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>
            <x v="1023"/>
          </reference>
        </references>
      </pivotArea>
    </format>
    <format dxfId="7739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4"/>
          </reference>
          <reference field="17" count="1" selected="0">
            <x v="1023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7739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>
            <x v="125"/>
          </reference>
        </references>
      </pivotArea>
    </format>
    <format dxfId="7739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5"/>
          </reference>
          <reference field="17" count="1">
            <x v="803"/>
          </reference>
        </references>
      </pivotArea>
    </format>
    <format dxfId="7739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5"/>
          </reference>
          <reference field="17" count="1" selected="0">
            <x v="80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8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5"/>
          </reference>
          <reference field="17" count="1">
            <x v="804"/>
          </reference>
        </references>
      </pivotArea>
    </format>
    <format dxfId="7738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5"/>
          </reference>
          <reference field="17" count="1" selected="0">
            <x v="80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8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5"/>
          </reference>
          <reference field="17" count="1">
            <x v="809"/>
          </reference>
        </references>
      </pivotArea>
    </format>
    <format dxfId="7738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5"/>
          </reference>
          <reference field="17" count="1" selected="0">
            <x v="80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5"/>
          </reference>
          <reference field="17" count="1">
            <x v="811"/>
          </reference>
        </references>
      </pivotArea>
    </format>
    <format dxfId="773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5"/>
          </reference>
          <reference field="17" count="1" selected="0">
            <x v="81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8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>
            <x v="126"/>
          </reference>
        </references>
      </pivotArea>
    </format>
    <format dxfId="7738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199"/>
          </reference>
        </references>
      </pivotArea>
    </format>
    <format dxfId="7738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19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38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338"/>
          </reference>
        </references>
      </pivotArea>
    </format>
    <format dxfId="7737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3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7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340"/>
          </reference>
        </references>
      </pivotArea>
    </format>
    <format dxfId="7737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40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7737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346"/>
          </reference>
        </references>
      </pivotArea>
    </format>
    <format dxfId="7737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4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7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348"/>
          </reference>
        </references>
      </pivotArea>
    </format>
    <format dxfId="7737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4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7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354"/>
          </reference>
        </references>
      </pivotArea>
    </format>
    <format dxfId="7737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5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7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355"/>
          </reference>
        </references>
      </pivotArea>
    </format>
    <format dxfId="7736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5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36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356"/>
          </reference>
        </references>
      </pivotArea>
    </format>
    <format dxfId="7736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5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6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377"/>
          </reference>
        </references>
      </pivotArea>
    </format>
    <format dxfId="7736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77"/>
          </reference>
          <reference field="20" count="2">
            <x v="5"/>
            <x v="8"/>
          </reference>
        </references>
      </pivotArea>
    </format>
    <format dxfId="7736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379"/>
          </reference>
        </references>
      </pivotArea>
    </format>
    <format dxfId="7736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7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6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380"/>
          </reference>
        </references>
      </pivotArea>
    </format>
    <format dxfId="7736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80"/>
          </reference>
          <reference field="20" count="4">
            <x v="1"/>
            <x v="2"/>
            <x v="4"/>
            <x v="7"/>
          </reference>
        </references>
      </pivotArea>
    </format>
    <format dxfId="7736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388"/>
          </reference>
        </references>
      </pivotArea>
    </format>
    <format dxfId="7735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8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5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389"/>
          </reference>
        </references>
      </pivotArea>
    </format>
    <format dxfId="7735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8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5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391"/>
          </reference>
        </references>
      </pivotArea>
    </format>
    <format dxfId="7735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39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5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577"/>
          </reference>
        </references>
      </pivotArea>
    </format>
    <format dxfId="7735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577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5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812"/>
          </reference>
        </references>
      </pivotArea>
    </format>
    <format dxfId="7735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81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5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853"/>
          </reference>
        </references>
      </pivotArea>
    </format>
    <format dxfId="7734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85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4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874"/>
          </reference>
        </references>
      </pivotArea>
    </format>
    <format dxfId="7734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874"/>
          </reference>
          <reference field="20" count="4">
            <x v="1"/>
            <x v="4"/>
            <x v="7"/>
            <x v="8"/>
          </reference>
        </references>
      </pivotArea>
    </format>
    <format dxfId="7734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>
            <x v="1019"/>
          </reference>
        </references>
      </pivotArea>
    </format>
    <format dxfId="7734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6"/>
          </reference>
          <reference field="17" count="1" selected="0">
            <x v="1019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4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>
            <x v="127"/>
          </reference>
        </references>
      </pivotArea>
    </format>
    <format dxfId="7734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7"/>
          </reference>
          <reference field="17" count="1">
            <x v="61"/>
          </reference>
        </references>
      </pivotArea>
    </format>
    <format dxfId="7734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7"/>
          </reference>
          <reference field="17" count="1" selected="0">
            <x v="6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4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7"/>
          </reference>
          <reference field="17" count="1">
            <x v="465"/>
          </reference>
        </references>
      </pivotArea>
    </format>
    <format dxfId="7734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7"/>
          </reference>
          <reference field="17" count="1" selected="0">
            <x v="465"/>
          </reference>
          <reference field="20" count="2">
            <x v="2"/>
            <x v="5"/>
          </reference>
        </references>
      </pivotArea>
    </format>
    <format dxfId="77339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>
            <x v="128"/>
          </reference>
        </references>
      </pivotArea>
    </format>
    <format dxfId="7733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8"/>
          </reference>
          <reference field="17" count="1">
            <x v="337"/>
          </reference>
        </references>
      </pivotArea>
    </format>
    <format dxfId="7733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8"/>
          </reference>
          <reference field="17" count="1" selected="0">
            <x v="337"/>
          </reference>
          <reference field="20" count="4">
            <x v="0"/>
            <x v="3"/>
            <x v="6"/>
            <x v="8"/>
          </reference>
        </references>
      </pivotArea>
    </format>
    <format dxfId="7733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8"/>
          </reference>
          <reference field="17" count="1">
            <x v="390"/>
          </reference>
        </references>
      </pivotArea>
    </format>
    <format dxfId="7733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8"/>
          </reference>
          <reference field="17" count="1" selected="0">
            <x v="390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3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>
            <x v="129"/>
          </reference>
        </references>
      </pivotArea>
    </format>
    <format dxfId="7733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9"/>
          </reference>
          <reference field="17" count="1">
            <x v="356"/>
          </reference>
        </references>
      </pivotArea>
    </format>
    <format dxfId="7733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9"/>
          </reference>
          <reference field="17" count="1" selected="0">
            <x v="356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9"/>
          </reference>
          <reference field="17" count="1">
            <x v="364"/>
          </reference>
        </references>
      </pivotArea>
    </format>
    <format dxfId="773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9"/>
          </reference>
          <reference field="17" count="1" selected="0">
            <x v="364"/>
          </reference>
          <reference field="20" count="4">
            <x v="1"/>
            <x v="4"/>
            <x v="7"/>
            <x v="8"/>
          </reference>
        </references>
      </pivotArea>
    </format>
    <format dxfId="773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9"/>
          </reference>
          <reference field="17" count="1">
            <x v="379"/>
          </reference>
        </references>
      </pivotArea>
    </format>
    <format dxfId="773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9"/>
          </reference>
          <reference field="17" count="1" selected="0">
            <x v="379"/>
          </reference>
          <reference field="20" count="3">
            <x v="1"/>
            <x v="4"/>
            <x v="8"/>
          </reference>
        </references>
      </pivotArea>
    </format>
    <format dxfId="773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9"/>
          </reference>
          <reference field="17" count="1">
            <x v="380"/>
          </reference>
        </references>
      </pivotArea>
    </format>
    <format dxfId="773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9"/>
          </reference>
          <reference field="17" count="1" selected="0">
            <x v="380"/>
          </reference>
          <reference field="20" count="4">
            <x v="1"/>
            <x v="4"/>
            <x v="7"/>
            <x v="8"/>
          </reference>
        </references>
      </pivotArea>
    </format>
    <format dxfId="7732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9"/>
          </reference>
          <reference field="17" count="1">
            <x v="391"/>
          </reference>
        </references>
      </pivotArea>
    </format>
    <format dxfId="7732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29"/>
          </reference>
          <reference field="17" count="1" selected="0">
            <x v="39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23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>
            <x v="130"/>
          </reference>
        </references>
      </pivotArea>
    </format>
    <format dxfId="7732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30"/>
          </reference>
          <reference field="17" count="1">
            <x v="371"/>
          </reference>
        </references>
      </pivotArea>
    </format>
    <format dxfId="7732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30"/>
          </reference>
          <reference field="17" count="1" selected="0">
            <x v="371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30"/>
          </reference>
          <reference field="17" count="1">
            <x v="556"/>
          </reference>
        </references>
      </pivotArea>
    </format>
    <format dxfId="773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30"/>
          </reference>
          <reference field="17" count="1" selected="0">
            <x v="556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3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30"/>
          </reference>
          <reference field="17" count="1">
            <x v="633"/>
          </reference>
        </references>
      </pivotArea>
    </format>
    <format dxfId="773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30"/>
          </reference>
          <reference field="17" count="1" selected="0">
            <x v="63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31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30"/>
          </reference>
          <reference field="17" count="1">
            <x v="814"/>
          </reference>
        </references>
      </pivotArea>
    </format>
    <format dxfId="7731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30"/>
          </reference>
          <reference field="17" count="1" selected="0">
            <x v="814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31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30"/>
          </reference>
          <reference field="17" count="1">
            <x v="825"/>
          </reference>
        </references>
      </pivotArea>
    </format>
    <format dxfId="7731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30"/>
          </reference>
          <reference field="17" count="1" selected="0">
            <x v="825"/>
          </reference>
          <reference field="20" count="5">
            <x v="1"/>
            <x v="4"/>
            <x v="5"/>
            <x v="7"/>
            <x v="8"/>
          </reference>
        </references>
      </pivotArea>
    </format>
    <format dxfId="77312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>
            <x v="150"/>
          </reference>
        </references>
      </pivotArea>
    </format>
    <format dxfId="7731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50"/>
          </reference>
          <reference field="17" count="1">
            <x v="374"/>
          </reference>
        </references>
      </pivotArea>
    </format>
    <format dxfId="7731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37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0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50"/>
          </reference>
          <reference field="17" count="1">
            <x v="375"/>
          </reference>
        </references>
      </pivotArea>
    </format>
    <format dxfId="7730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375"/>
          </reference>
          <reference field="20" count="4">
            <x v="1"/>
            <x v="4"/>
            <x v="5"/>
            <x v="7"/>
          </reference>
        </references>
      </pivotArea>
    </format>
    <format dxfId="7730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50"/>
          </reference>
          <reference field="17" count="1">
            <x v="377"/>
          </reference>
        </references>
      </pivotArea>
    </format>
    <format dxfId="7730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377"/>
          </reference>
          <reference field="20" count="2">
            <x v="5"/>
            <x v="8"/>
          </reference>
        </references>
      </pivotArea>
    </format>
    <format dxfId="7730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50"/>
          </reference>
          <reference field="17" count="1">
            <x v="382"/>
          </reference>
        </references>
      </pivotArea>
    </format>
    <format dxfId="7730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382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30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50"/>
          </reference>
          <reference field="17" count="1">
            <x v="394"/>
          </reference>
        </references>
      </pivotArea>
    </format>
    <format dxfId="7730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394"/>
          </reference>
          <reference field="20" count="3">
            <x v="2"/>
            <x v="5"/>
            <x v="8"/>
          </reference>
        </references>
      </pivotArea>
    </format>
    <format dxfId="7730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50"/>
          </reference>
          <reference field="17" count="1">
            <x v="825"/>
          </reference>
        </references>
      </pivotArea>
    </format>
    <format dxfId="7730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825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29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50"/>
          </reference>
          <reference field="17" count="1">
            <x v="916"/>
          </reference>
        </references>
      </pivotArea>
    </format>
    <format dxfId="7729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916"/>
          </reference>
          <reference field="20" count="4">
            <x v="1"/>
            <x v="4"/>
            <x v="5"/>
            <x v="7"/>
          </reference>
        </references>
      </pivotArea>
    </format>
    <format dxfId="7729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50"/>
          </reference>
          <reference field="17" count="1">
            <x v="1011"/>
          </reference>
        </references>
      </pivotArea>
    </format>
    <format dxfId="7729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5"/>
          </reference>
          <reference field="11" count="1" selected="0">
            <x v="150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77295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>
            <x v="16"/>
          </reference>
        </references>
      </pivotArea>
    </format>
    <format dxfId="77294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>
            <x v="17"/>
          </reference>
        </references>
      </pivotArea>
    </format>
    <format dxfId="7729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>
            <x v="64"/>
          </reference>
        </references>
      </pivotArea>
    </format>
    <format dxfId="7729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6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29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>
            <x v="193"/>
          </reference>
        </references>
      </pivotArea>
    </format>
    <format dxfId="7729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193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28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>
            <x v="259"/>
          </reference>
        </references>
      </pivotArea>
    </format>
    <format dxfId="7728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259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28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>
            <x v="262"/>
          </reference>
        </references>
      </pivotArea>
    </format>
    <format dxfId="7728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262"/>
          </reference>
          <reference field="20" count="4">
            <x v="1"/>
            <x v="2"/>
            <x v="4"/>
            <x v="5"/>
          </reference>
        </references>
      </pivotArea>
    </format>
    <format dxfId="7728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>
            <x v="462"/>
          </reference>
        </references>
      </pivotArea>
    </format>
    <format dxfId="7728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462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7728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>
            <x v="608"/>
          </reference>
        </references>
      </pivotArea>
    </format>
    <format dxfId="7728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608"/>
          </reference>
          <reference field="20" count="0"/>
        </references>
      </pivotArea>
    </format>
    <format dxfId="7728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>
            <x v="697"/>
          </reference>
        </references>
      </pivotArea>
    </format>
    <format dxfId="7728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69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27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>
            <x v="796"/>
          </reference>
        </references>
      </pivotArea>
    </format>
    <format dxfId="7727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796"/>
          </reference>
          <reference field="20" count="6">
            <x v="0"/>
            <x v="2"/>
            <x v="3"/>
            <x v="5"/>
            <x v="6"/>
            <x v="8"/>
          </reference>
        </references>
      </pivotArea>
    </format>
    <format dxfId="7727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>
            <x v="825"/>
          </reference>
        </references>
      </pivotArea>
    </format>
    <format dxfId="7727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825"/>
          </reference>
          <reference field="20" count="0"/>
        </references>
      </pivotArea>
    </format>
    <format dxfId="7727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>
            <x v="842"/>
          </reference>
        </references>
      </pivotArea>
    </format>
    <format dxfId="7727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842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27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>
            <x v="872"/>
          </reference>
        </references>
      </pivotArea>
    </format>
    <format dxfId="7727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872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27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>
            <x v="874"/>
          </reference>
        </references>
      </pivotArea>
    </format>
    <format dxfId="7727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874"/>
          </reference>
          <reference field="20" count="4">
            <x v="1"/>
            <x v="4"/>
            <x v="7"/>
            <x v="8"/>
          </reference>
        </references>
      </pivotArea>
    </format>
    <format dxfId="7726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>
            <x v="894"/>
          </reference>
        </references>
      </pivotArea>
    </format>
    <format dxfId="7726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894"/>
          </reference>
          <reference field="20" count="8">
            <x v="0"/>
            <x v="1"/>
            <x v="2"/>
            <x v="3"/>
            <x v="4"/>
            <x v="6"/>
            <x v="7"/>
            <x v="8"/>
          </reference>
        </references>
      </pivotArea>
    </format>
    <format dxfId="7726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>
            <x v="906"/>
          </reference>
        </references>
      </pivotArea>
    </format>
    <format dxfId="7726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906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26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>
            <x v="989"/>
          </reference>
        </references>
      </pivotArea>
    </format>
    <format dxfId="7726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989"/>
          </reference>
          <reference field="20" count="3">
            <x v="2"/>
            <x v="5"/>
            <x v="8"/>
          </reference>
        </references>
      </pivotArea>
    </format>
    <format dxfId="7726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>
            <x v="1011"/>
          </reference>
        </references>
      </pivotArea>
    </format>
    <format dxfId="7726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1011"/>
          </reference>
          <reference field="20" count="4">
            <x v="1"/>
            <x v="4"/>
            <x v="7"/>
            <x v="8"/>
          </reference>
        </references>
      </pivotArea>
    </format>
    <format dxfId="7726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>
            <x v="1026"/>
          </reference>
        </references>
      </pivotArea>
    </format>
    <format dxfId="7726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7"/>
          </reference>
          <reference field="17" count="1" selected="0">
            <x v="1026"/>
          </reference>
          <reference field="20" count="4">
            <x v="1"/>
            <x v="2"/>
            <x v="4"/>
            <x v="7"/>
          </reference>
        </references>
      </pivotArea>
    </format>
    <format dxfId="77259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>
            <x v="123"/>
          </reference>
        </references>
      </pivotArea>
    </format>
    <format dxfId="7725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23"/>
          </reference>
          <reference field="17" count="1">
            <x v="191"/>
          </reference>
        </references>
      </pivotArea>
    </format>
    <format dxfId="7725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23"/>
          </reference>
          <reference field="17" count="1" selected="0">
            <x v="191"/>
          </reference>
          <reference field="20" count="5">
            <x v="1"/>
            <x v="2"/>
            <x v="5"/>
            <x v="7"/>
            <x v="8"/>
          </reference>
        </references>
      </pivotArea>
    </format>
    <format dxfId="77256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23"/>
          </reference>
          <reference field="17" count="1">
            <x v="462"/>
          </reference>
        </references>
      </pivotArea>
    </format>
    <format dxfId="77255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23"/>
          </reference>
          <reference field="17" count="1" selected="0">
            <x v="462"/>
          </reference>
          <reference field="20" count="2">
            <x v="1"/>
            <x v="7"/>
          </reference>
        </references>
      </pivotArea>
    </format>
    <format dxfId="77254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23"/>
          </reference>
          <reference field="17" count="1">
            <x v="603"/>
          </reference>
        </references>
      </pivotArea>
    </format>
    <format dxfId="77253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23"/>
          </reference>
          <reference field="17" count="1" selected="0">
            <x v="603"/>
          </reference>
          <reference field="20" count="2">
            <x v="1"/>
            <x v="7"/>
          </reference>
        </references>
      </pivotArea>
    </format>
    <format dxfId="77252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23"/>
          </reference>
          <reference field="17" count="1">
            <x v="771"/>
          </reference>
        </references>
      </pivotArea>
    </format>
    <format dxfId="77251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23"/>
          </reference>
          <reference field="17" count="1" selected="0">
            <x v="771"/>
          </reference>
          <reference field="20" count="3">
            <x v="1"/>
            <x v="4"/>
            <x v="8"/>
          </reference>
        </references>
      </pivotArea>
    </format>
    <format dxfId="7725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23"/>
          </reference>
          <reference field="17" count="1">
            <x v="825"/>
          </reference>
        </references>
      </pivotArea>
    </format>
    <format dxfId="7724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23"/>
          </reference>
          <reference field="17" count="1" selected="0">
            <x v="825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248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>
            <x v="163"/>
          </reference>
        </references>
      </pivotArea>
    </format>
    <format dxfId="7724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>
            <x v="68"/>
          </reference>
        </references>
      </pivotArea>
    </format>
    <format dxfId="7724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68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24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>
            <x v="225"/>
          </reference>
        </references>
      </pivotArea>
    </format>
    <format dxfId="7724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724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>
            <x v="263"/>
          </reference>
        </references>
      </pivotArea>
    </format>
    <format dxfId="7724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263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24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>
            <x v="264"/>
          </reference>
        </references>
      </pivotArea>
    </format>
    <format dxfId="7724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264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23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>
            <x v="265"/>
          </reference>
        </references>
      </pivotArea>
    </format>
    <format dxfId="7723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265"/>
          </reference>
          <reference field="20" count="8">
            <x v="0"/>
            <x v="1"/>
            <x v="2"/>
            <x v="4"/>
            <x v="5"/>
            <x v="6"/>
            <x v="7"/>
            <x v="8"/>
          </reference>
        </references>
      </pivotArea>
    </format>
    <format dxfId="7723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>
            <x v="267"/>
          </reference>
        </references>
      </pivotArea>
    </format>
    <format dxfId="7723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267"/>
          </reference>
          <reference field="20" count="5">
            <x v="1"/>
            <x v="2"/>
            <x v="4"/>
            <x v="5"/>
            <x v="7"/>
          </reference>
        </references>
      </pivotArea>
    </format>
    <format dxfId="7723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>
            <x v="765"/>
          </reference>
        </references>
      </pivotArea>
    </format>
    <format dxfId="7723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76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  <format dxfId="7723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>
            <x v="820"/>
          </reference>
        </references>
      </pivotArea>
    </format>
    <format dxfId="7723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820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77231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>
            <x v="825"/>
          </reference>
        </references>
      </pivotArea>
    </format>
    <format dxfId="77230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825"/>
          </reference>
          <reference field="20" count="0"/>
        </references>
      </pivotArea>
    </format>
    <format dxfId="77229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>
            <x v="863"/>
          </reference>
        </references>
      </pivotArea>
    </format>
    <format dxfId="77228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863"/>
          </reference>
          <reference field="20" count="2">
            <x v="0"/>
            <x v="6"/>
          </reference>
        </references>
      </pivotArea>
    </format>
    <format dxfId="77227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>
            <x v="894"/>
          </reference>
        </references>
      </pivotArea>
    </format>
    <format dxfId="77226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894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225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>
            <x v="912"/>
          </reference>
        </references>
      </pivotArea>
    </format>
    <format dxfId="77224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912"/>
          </reference>
          <reference field="20" count="5">
            <x v="0"/>
            <x v="2"/>
            <x v="3"/>
            <x v="5"/>
            <x v="6"/>
          </reference>
        </references>
      </pivotArea>
    </format>
    <format dxfId="77223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>
            <x v="1011"/>
          </reference>
        </references>
      </pivotArea>
    </format>
    <format dxfId="77222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3"/>
          </reference>
          <reference field="17" count="1" selected="0">
            <x v="1011"/>
          </reference>
          <reference field="20" count="5">
            <x v="1"/>
            <x v="2"/>
            <x v="4"/>
            <x v="7"/>
            <x v="8"/>
          </reference>
        </references>
      </pivotArea>
    </format>
    <format dxfId="77221">
      <pivotArea collapsedLevelsAreSubtotals="1" fieldPosition="0">
        <references count="3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>
            <x v="164"/>
          </reference>
        </references>
      </pivotArea>
    </format>
    <format dxfId="77220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4"/>
          </reference>
          <reference field="17" count="1">
            <x v="225"/>
          </reference>
        </references>
      </pivotArea>
    </format>
    <format dxfId="77219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4"/>
          </reference>
          <reference field="17" count="1" selected="0">
            <x v="225"/>
          </reference>
          <reference field="20" count="1">
            <x v="2"/>
          </reference>
        </references>
      </pivotArea>
    </format>
    <format dxfId="77218">
      <pivotArea collapsedLevelsAreSubtotals="1" fieldPosition="0">
        <references count="4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4"/>
          </reference>
          <reference field="17" count="1">
            <x v="765"/>
          </reference>
        </references>
      </pivotArea>
    </format>
    <format dxfId="77217">
      <pivotArea collapsedLevelsAreSubtotals="1" fieldPosition="0">
        <references count="5">
          <reference field="4294967294" count="7" selected="0">
            <x v="1"/>
            <x v="2"/>
            <x v="3"/>
            <x v="4"/>
            <x v="5"/>
            <x v="6"/>
            <x v="7"/>
          </reference>
          <reference field="0" count="1" selected="0">
            <x v="16"/>
          </reference>
          <reference field="11" count="1" selected="0">
            <x v="164"/>
          </reference>
          <reference field="17" count="1" selected="0">
            <x v="765"/>
          </reference>
          <reference field="20" count="6">
            <x v="1"/>
            <x v="2"/>
            <x v="4"/>
            <x v="5"/>
            <x v="7"/>
            <x v="8"/>
          </reference>
        </references>
      </pivotArea>
    </format>
  </formats>
  <pivotTableStyleInfo name="PivotStyleLight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40EA86-0DB1-4AFF-AF72-B8CE79C1B437}" name="PivotTbl_Agy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3:E168" firstHeaderRow="1" firstDataRow="1" firstDataCol="1"/>
  <pivotFields count="33">
    <pivotField showAll="0">
      <items count="18">
        <item x="3"/>
        <item x="4"/>
        <item x="14"/>
        <item x="5"/>
        <item x="6"/>
        <item x="2"/>
        <item x="7"/>
        <item x="8"/>
        <item x="15"/>
        <item x="1"/>
        <item x="9"/>
        <item x="0"/>
        <item x="10"/>
        <item x="11"/>
        <item m="1" x="16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5">
        <item x="1"/>
        <item x="0"/>
        <item x="19"/>
        <item x="6"/>
        <item x="9"/>
        <item x="5"/>
        <item x="12"/>
        <item x="13"/>
        <item x="21"/>
        <item x="15"/>
        <item x="16"/>
        <item x="17"/>
        <item x="18"/>
        <item x="24"/>
        <item m="1" x="165"/>
        <item x="26"/>
        <item x="99"/>
        <item x="154"/>
        <item x="14"/>
        <item x="134"/>
        <item x="34"/>
        <item x="37"/>
        <item x="2"/>
        <item x="38"/>
        <item x="133"/>
        <item x="27"/>
        <item x="11"/>
        <item x="28"/>
        <item x="84"/>
        <item x="30"/>
        <item x="86"/>
        <item x="35"/>
        <item x="97"/>
        <item x="101"/>
        <item x="143"/>
        <item x="102"/>
        <item x="138"/>
        <item x="32"/>
        <item x="162"/>
        <item x="23"/>
        <item x="100"/>
        <item x="98"/>
        <item x="36"/>
        <item x="45"/>
        <item x="29"/>
        <item m="1" x="183"/>
        <item x="159"/>
        <item x="160"/>
        <item m="1" x="179"/>
        <item x="31"/>
        <item x="120"/>
        <item x="123"/>
        <item x="124"/>
        <item m="1" x="180"/>
        <item m="1" x="167"/>
        <item x="140"/>
        <item x="130"/>
        <item m="1" x="168"/>
        <item x="95"/>
        <item x="163"/>
        <item x="43"/>
        <item m="1" x="166"/>
        <item x="33"/>
        <item m="1" x="169"/>
        <item x="55"/>
        <item x="125"/>
        <item x="103"/>
        <item x="54"/>
        <item x="83"/>
        <item x="114"/>
        <item x="59"/>
        <item x="70"/>
        <item x="76"/>
        <item x="71"/>
        <item x="75"/>
        <item x="78"/>
        <item x="65"/>
        <item x="64"/>
        <item x="69"/>
        <item x="63"/>
        <item x="68"/>
        <item x="56"/>
        <item x="66"/>
        <item x="121"/>
        <item x="106"/>
        <item x="96"/>
        <item x="77"/>
        <item x="20"/>
        <item x="79"/>
        <item x="73"/>
        <item x="87"/>
        <item x="80"/>
        <item x="60"/>
        <item x="58"/>
        <item x="94"/>
        <item x="57"/>
        <item x="72"/>
        <item x="62"/>
        <item x="74"/>
        <item x="113"/>
        <item x="119"/>
        <item x="61"/>
        <item x="67"/>
        <item x="39"/>
        <item x="41"/>
        <item x="51"/>
        <item x="49"/>
        <item x="44"/>
        <item x="50"/>
        <item m="1" x="182"/>
        <item x="47"/>
        <item x="48"/>
        <item x="129"/>
        <item x="127"/>
        <item x="42"/>
        <item x="150"/>
        <item x="46"/>
        <item x="40"/>
        <item x="3"/>
        <item x="81"/>
        <item x="128"/>
        <item x="82"/>
        <item x="126"/>
        <item x="151"/>
        <item x="147"/>
        <item x="148"/>
        <item x="145"/>
        <item x="149"/>
        <item x="141"/>
        <item x="146"/>
        <item x="144"/>
        <item x="105"/>
        <item x="107"/>
        <item x="117"/>
        <item x="118"/>
        <item x="108"/>
        <item x="104"/>
        <item x="115"/>
        <item x="139"/>
        <item x="137"/>
        <item x="136"/>
        <item x="109"/>
        <item x="110"/>
        <item x="111"/>
        <item x="112"/>
        <item x="132"/>
        <item x="7"/>
        <item m="1" x="171"/>
        <item x="25"/>
        <item x="10"/>
        <item x="142"/>
        <item m="1" x="174"/>
        <item m="1" x="175"/>
        <item x="8"/>
        <item m="1" x="170"/>
        <item x="22"/>
        <item x="52"/>
        <item x="116"/>
        <item x="157"/>
        <item m="1" x="178"/>
        <item m="1" x="173"/>
        <item m="1" x="176"/>
        <item x="89"/>
        <item x="152"/>
        <item x="153"/>
        <item x="53"/>
        <item x="90"/>
        <item x="91"/>
        <item x="88"/>
        <item x="85"/>
        <item x="92"/>
        <item x="156"/>
        <item m="1" x="177"/>
        <item x="131"/>
        <item x="135"/>
        <item x="4"/>
        <item m="1" x="181"/>
        <item x="93"/>
        <item x="155"/>
        <item x="164"/>
        <item x="158"/>
        <item x="161"/>
        <item m="1" x="172"/>
        <item x="122"/>
        <item t="default"/>
      </items>
    </pivotField>
    <pivotField showAll="0"/>
    <pivotField showAll="0"/>
    <pivotField showAll="0"/>
    <pivotField showAll="0"/>
    <pivotField showAll="0"/>
    <pivotField showAll="0">
      <items count="1029">
        <item x="21"/>
        <item x="34"/>
        <item x="509"/>
        <item x="0"/>
        <item x="402"/>
        <item x="874"/>
        <item x="492"/>
        <item x="577"/>
        <item x="173"/>
        <item x="375"/>
        <item x="719"/>
        <item m="1" x="936"/>
        <item x="122"/>
        <item x="174"/>
        <item x="43"/>
        <item x="67"/>
        <item x="197"/>
        <item x="613"/>
        <item x="449"/>
        <item x="450"/>
        <item x="373"/>
        <item x="534"/>
        <item x="109"/>
        <item x="96"/>
        <item x="720"/>
        <item x="175"/>
        <item x="209"/>
        <item x="451"/>
        <item x="44"/>
        <item x="280"/>
        <item x="658"/>
        <item x="873"/>
        <item x="863"/>
        <item x="176"/>
        <item x="594"/>
        <item x="452"/>
        <item x="493"/>
        <item x="535"/>
        <item x="498"/>
        <item x="453"/>
        <item m="1" x="965"/>
        <item x="676"/>
        <item x="721"/>
        <item x="71"/>
        <item x="722"/>
        <item x="210"/>
        <item x="454"/>
        <item x="177"/>
        <item x="281"/>
        <item x="12"/>
        <item x="178"/>
        <item x="455"/>
        <item x="403"/>
        <item m="1" x="942"/>
        <item x="536"/>
        <item x="179"/>
        <item x="404"/>
        <item x="22"/>
        <item x="595"/>
        <item x="875"/>
        <item x="113"/>
        <item x="4"/>
        <item x="723"/>
        <item x="499"/>
        <item x="13"/>
        <item x="19"/>
        <item x="11"/>
        <item x="456"/>
        <item x="376"/>
        <item x="28"/>
        <item x="755"/>
        <item x="40"/>
        <item m="1" x="951"/>
        <item x="864"/>
        <item x="147"/>
        <item x="180"/>
        <item x="705"/>
        <item x="854"/>
        <item m="1" x="998"/>
        <item x="457"/>
        <item x="110"/>
        <item x="3"/>
        <item x="691"/>
        <item x="45"/>
        <item x="211"/>
        <item x="59"/>
        <item x="405"/>
        <item x="724"/>
        <item x="359"/>
        <item x="63"/>
        <item x="362"/>
        <item x="614"/>
        <item x="458"/>
        <item x="706"/>
        <item x="429"/>
        <item x="596"/>
        <item x="756"/>
        <item m="1" x="953"/>
        <item x="725"/>
        <item x="123"/>
        <item x="242"/>
        <item x="148"/>
        <item x="198"/>
        <item x="181"/>
        <item x="537"/>
        <item x="459"/>
        <item x="876"/>
        <item x="877"/>
        <item x="124"/>
        <item x="149"/>
        <item x="571"/>
        <item x="578"/>
        <item x="212"/>
        <item m="1" x="983"/>
        <item m="1" x="1003"/>
        <item x="593"/>
        <item x="677"/>
        <item x="460"/>
        <item x="72"/>
        <item x="353"/>
        <item x="267"/>
        <item x="597"/>
        <item x="726"/>
        <item x="258"/>
        <item x="357"/>
        <item x="533"/>
        <item x="170"/>
        <item x="878"/>
        <item x="430"/>
        <item x="500"/>
        <item x="692"/>
        <item x="727"/>
        <item x="328"/>
        <item x="278"/>
        <item x="728"/>
        <item x="572"/>
        <item x="406"/>
        <item x="664"/>
        <item x="31"/>
        <item x="501"/>
        <item x="365"/>
        <item x="354"/>
        <item x="707"/>
        <item x="282"/>
        <item x="693"/>
        <item x="729"/>
        <item x="461"/>
        <item m="1" x="991"/>
        <item x="518"/>
        <item x="570"/>
        <item x="125"/>
        <item x="730"/>
        <item x="97"/>
        <item x="171"/>
        <item x="731"/>
        <item m="1" x="959"/>
        <item x="46"/>
        <item x="678"/>
        <item x="126"/>
        <item x="407"/>
        <item x="665"/>
        <item x="732"/>
        <item m="1" x="984"/>
        <item x="674"/>
        <item x="679"/>
        <item x="615"/>
        <item x="666"/>
        <item x="575"/>
        <item x="733"/>
        <item x="150"/>
        <item x="243"/>
        <item x="98"/>
        <item m="1" x="925"/>
        <item x="538"/>
        <item x="35"/>
        <item x="244"/>
        <item x="734"/>
        <item x="539"/>
        <item m="1" x="1013"/>
        <item x="494"/>
        <item x="540"/>
        <item x="47"/>
        <item x="667"/>
        <item x="643"/>
        <item x="172"/>
        <item x="841"/>
        <item x="213"/>
        <item x="598"/>
        <item x="151"/>
        <item x="5"/>
        <item x="355"/>
        <item m="1" x="971"/>
        <item x="659"/>
        <item x="356"/>
        <item x="245"/>
        <item x="616"/>
        <item m="1" x="1001"/>
        <item m="1" x="1007"/>
        <item x="41"/>
        <item x="617"/>
        <item x="246"/>
        <item m="1" x="952"/>
        <item x="850"/>
        <item x="668"/>
        <item x="7"/>
        <item x="214"/>
        <item x="462"/>
        <item x="644"/>
        <item x="99"/>
        <item x="73"/>
        <item x="775"/>
        <item x="735"/>
        <item x="408"/>
        <item x="152"/>
        <item x="14"/>
        <item x="736"/>
        <item x="23"/>
        <item x="680"/>
        <item x="382"/>
        <item x="681"/>
        <item x="618"/>
        <item x="573"/>
        <item x="74"/>
        <item x="463"/>
        <item x="502"/>
        <item x="737"/>
        <item x="75"/>
        <item x="76"/>
        <item x="599"/>
        <item x="153"/>
        <item x="600"/>
        <item m="1" x="937"/>
        <item x="738"/>
        <item x="601"/>
        <item x="383"/>
        <item x="247"/>
        <item x="283"/>
        <item x="757"/>
        <item x="1"/>
        <item x="682"/>
        <item x="566"/>
        <item m="1" x="933"/>
        <item x="334"/>
        <item x="29"/>
        <item x="683"/>
        <item x="335"/>
        <item x="541"/>
        <item x="259"/>
        <item m="1" x="944"/>
        <item x="510"/>
        <item x="448"/>
        <item m="1" x="1009"/>
        <item x="315"/>
        <item x="684"/>
        <item x="542"/>
        <item x="685"/>
        <item x="708"/>
        <item x="717"/>
        <item x="709"/>
        <item x="686"/>
        <item x="48"/>
        <item x="248"/>
        <item x="8"/>
        <item x="17"/>
        <item x="60"/>
        <item x="39"/>
        <item x="669"/>
        <item x="18"/>
        <item x="32"/>
        <item x="694"/>
        <item m="1" x="1005"/>
        <item x="154"/>
        <item m="1" x="945"/>
        <item x="33"/>
        <item x="687"/>
        <item x="127"/>
        <item x="49"/>
        <item x="855"/>
        <item x="856"/>
        <item x="857"/>
        <item m="1" x="990"/>
        <item x="858"/>
        <item x="495"/>
        <item x="369"/>
        <item x="368"/>
        <item x="361"/>
        <item x="370"/>
        <item x="870"/>
        <item x="675"/>
        <item x="716"/>
        <item x="77"/>
        <item x="336"/>
        <item m="1" x="1022"/>
        <item x="284"/>
        <item x="289"/>
        <item x="337"/>
        <item x="318"/>
        <item x="290"/>
        <item x="291"/>
        <item x="292"/>
        <item x="350"/>
        <item x="293"/>
        <item x="294"/>
        <item x="295"/>
        <item x="330"/>
        <item x="338"/>
        <item x="327"/>
        <item x="321"/>
        <item x="296"/>
        <item x="322"/>
        <item x="308"/>
        <item x="323"/>
        <item x="339"/>
        <item x="297"/>
        <item x="309"/>
        <item x="298"/>
        <item x="331"/>
        <item x="316"/>
        <item x="319"/>
        <item x="317"/>
        <item x="320"/>
        <item x="324"/>
        <item x="340"/>
        <item x="326"/>
        <item x="341"/>
        <item x="299"/>
        <item x="300"/>
        <item x="301"/>
        <item x="302"/>
        <item x="303"/>
        <item x="342"/>
        <item x="343"/>
        <item x="312"/>
        <item m="1" x="941"/>
        <item m="1" x="950"/>
        <item m="1" x="978"/>
        <item x="304"/>
        <item x="305"/>
        <item m="1" x="940"/>
        <item x="352"/>
        <item x="344"/>
        <item m="1" x="994"/>
        <item x="345"/>
        <item x="346"/>
        <item x="347"/>
        <item x="332"/>
        <item x="311"/>
        <item x="306"/>
        <item x="307"/>
        <item x="329"/>
        <item x="313"/>
        <item x="310"/>
        <item x="333"/>
        <item m="1" x="1020"/>
        <item x="788"/>
        <item x="409"/>
        <item x="776"/>
        <item x="789"/>
        <item x="777"/>
        <item x="268"/>
        <item m="1" x="976"/>
        <item x="30"/>
        <item x="790"/>
        <item x="791"/>
        <item x="778"/>
        <item x="792"/>
        <item x="410"/>
        <item x="758"/>
        <item x="759"/>
        <item x="793"/>
        <item x="794"/>
        <item x="795"/>
        <item x="779"/>
        <item x="780"/>
        <item x="781"/>
        <item x="796"/>
        <item x="797"/>
        <item x="798"/>
        <item x="799"/>
        <item x="800"/>
        <item x="801"/>
        <item x="802"/>
        <item x="803"/>
        <item x="787"/>
        <item x="804"/>
        <item x="805"/>
        <item x="806"/>
        <item x="807"/>
        <item x="808"/>
        <item x="760"/>
        <item x="761"/>
        <item x="762"/>
        <item x="763"/>
        <item x="750"/>
        <item x="751"/>
        <item x="764"/>
        <item x="431"/>
        <item x="842"/>
        <item x="42"/>
        <item x="782"/>
        <item x="843"/>
        <item x="752"/>
        <item x="809"/>
        <item x="810"/>
        <item x="811"/>
        <item x="812"/>
        <item x="813"/>
        <item x="814"/>
        <item x="783"/>
        <item x="784"/>
        <item x="749"/>
        <item x="785"/>
        <item x="844"/>
        <item x="765"/>
        <item x="753"/>
        <item x="915"/>
        <item x="78"/>
        <item x="79"/>
        <item x="80"/>
        <item x="619"/>
        <item x="882"/>
        <item x="886"/>
        <item m="1" x="932"/>
        <item m="1" x="956"/>
        <item x="887"/>
        <item x="888"/>
        <item x="889"/>
        <item x="107"/>
        <item x="100"/>
        <item x="366"/>
        <item x="916"/>
        <item x="917"/>
        <item x="918"/>
        <item m="1" x="1023"/>
        <item m="1" x="935"/>
        <item x="883"/>
        <item x="919"/>
        <item x="567"/>
        <item m="1" x="931"/>
        <item m="1" x="947"/>
        <item x="81"/>
        <item x="377"/>
        <item m="1" x="924"/>
        <item m="1" x="997"/>
        <item x="65"/>
        <item x="82"/>
        <item x="83"/>
        <item x="84"/>
        <item x="85"/>
        <item x="86"/>
        <item x="87"/>
        <item x="378"/>
        <item x="379"/>
        <item x="88"/>
        <item m="1" x="969"/>
        <item x="101"/>
        <item x="66"/>
        <item x="114"/>
        <item x="380"/>
        <item x="115"/>
        <item x="89"/>
        <item x="108"/>
        <item m="1" x="964"/>
        <item x="102"/>
        <item m="1" x="1027"/>
        <item m="1" x="989"/>
        <item m="1" x="1015"/>
        <item x="269"/>
        <item x="260"/>
        <item m="1" x="934"/>
        <item x="348"/>
        <item x="579"/>
        <item m="1" x="1002"/>
        <item m="1" x="927"/>
        <item x="580"/>
        <item x="581"/>
        <item x="582"/>
        <item x="583"/>
        <item x="111"/>
        <item x="695"/>
        <item x="249"/>
        <item x="584"/>
        <item x="576"/>
        <item x="50"/>
        <item x="585"/>
        <item x="586"/>
        <item x="51"/>
        <item x="432"/>
        <item x="815"/>
        <item x="52"/>
        <item x="696"/>
        <item x="851"/>
        <item x="384"/>
        <item x="890"/>
        <item x="766"/>
        <item x="68"/>
        <item x="128"/>
        <item x="385"/>
        <item x="620"/>
        <item x="53"/>
        <item x="891"/>
        <item x="892"/>
        <item x="411"/>
        <item x="129"/>
        <item x="587"/>
        <item x="20"/>
        <item x="893"/>
        <item m="1" x="974"/>
        <item m="1" x="977"/>
        <item x="412"/>
        <item x="413"/>
        <item x="894"/>
        <item m="1" x="966"/>
        <item x="103"/>
        <item x="895"/>
        <item x="896"/>
        <item x="54"/>
        <item m="1" x="960"/>
        <item m="1" x="993"/>
        <item x="568"/>
        <item x="433"/>
        <item x="250"/>
        <item x="767"/>
        <item m="1" x="928"/>
        <item x="739"/>
        <item x="897"/>
        <item x="898"/>
        <item x="130"/>
        <item x="414"/>
        <item x="386"/>
        <item x="879"/>
        <item x="899"/>
        <item x="588"/>
        <item x="816"/>
        <item x="817"/>
        <item m="1" x="972"/>
        <item x="818"/>
        <item x="819"/>
        <item x="900"/>
        <item x="387"/>
        <item x="589"/>
        <item x="351"/>
        <item x="388"/>
        <item x="901"/>
        <item x="389"/>
        <item x="390"/>
        <item x="590"/>
        <item x="285"/>
        <item x="902"/>
        <item x="768"/>
        <item x="591"/>
        <item x="496"/>
        <item m="1" x="949"/>
        <item x="740"/>
        <item x="199"/>
        <item x="215"/>
        <item x="415"/>
        <item x="903"/>
        <item x="416"/>
        <item x="131"/>
        <item x="904"/>
        <item x="905"/>
        <item x="132"/>
        <item x="55"/>
        <item x="741"/>
        <item x="325"/>
        <item x="742"/>
        <item x="216"/>
        <item x="906"/>
        <item x="907"/>
        <item x="217"/>
        <item x="218"/>
        <item x="219"/>
        <item x="417"/>
        <item x="511"/>
        <item x="434"/>
        <item x="645"/>
        <item x="220"/>
        <item x="435"/>
        <item x="155"/>
        <item x="104"/>
        <item x="105"/>
        <item x="106"/>
        <item x="436"/>
        <item x="437"/>
        <item x="391"/>
        <item x="438"/>
        <item x="769"/>
        <item x="439"/>
        <item x="440"/>
        <item x="621"/>
        <item x="441"/>
        <item x="442"/>
        <item x="221"/>
        <item x="222"/>
        <item m="1" x="1008"/>
        <item x="223"/>
        <item x="908"/>
        <item x="224"/>
        <item x="909"/>
        <item x="622"/>
        <item x="225"/>
        <item x="910"/>
        <item x="270"/>
        <item x="254"/>
        <item m="1" x="980"/>
        <item m="1" x="922"/>
        <item x="820"/>
        <item x="821"/>
        <item x="822"/>
        <item x="392"/>
        <item x="823"/>
        <item x="824"/>
        <item x="393"/>
        <item x="825"/>
        <item x="394"/>
        <item m="1" x="1026"/>
        <item x="503"/>
        <item x="826"/>
        <item x="827"/>
        <item x="828"/>
        <item x="688"/>
        <item m="1" x="1012"/>
        <item x="829"/>
        <item x="830"/>
        <item x="831"/>
        <item x="832"/>
        <item x="833"/>
        <item x="834"/>
        <item m="1" x="929"/>
        <item m="1" x="979"/>
        <item x="200"/>
        <item x="871"/>
        <item x="835"/>
        <item m="1" x="981"/>
        <item m="1" x="1025"/>
        <item x="592"/>
        <item m="1" x="1024"/>
        <item m="1" x="970"/>
        <item x="852"/>
        <item m="1" x="1014"/>
        <item m="1" x="955"/>
        <item x="697"/>
        <item x="182"/>
        <item x="865"/>
        <item m="1" x="930"/>
        <item x="395"/>
        <item x="15"/>
        <item m="1" x="938"/>
        <item x="866"/>
        <item x="464"/>
        <item x="367"/>
        <item x="156"/>
        <item x="133"/>
        <item x="314"/>
        <item x="698"/>
        <item x="465"/>
        <item x="183"/>
        <item x="646"/>
        <item x="880"/>
        <item x="623"/>
        <item x="543"/>
        <item x="670"/>
        <item x="710"/>
        <item x="24"/>
        <item x="911"/>
        <item x="743"/>
        <item x="504"/>
        <item x="718"/>
        <item x="699"/>
        <item x="624"/>
        <item x="602"/>
        <item x="660"/>
        <item x="418"/>
        <item x="419"/>
        <item x="61"/>
        <item x="625"/>
        <item x="647"/>
        <item x="16"/>
        <item x="184"/>
        <item x="134"/>
        <item x="544"/>
        <item x="25"/>
        <item x="116"/>
        <item x="648"/>
        <item x="770"/>
        <item x="881"/>
        <item x="626"/>
        <item x="396"/>
        <item x="185"/>
        <item x="135"/>
        <item x="661"/>
        <item x="420"/>
        <item x="186"/>
        <item x="136"/>
        <item x="271"/>
        <item x="56"/>
        <item x="884"/>
        <item x="226"/>
        <item x="627"/>
        <item x="421"/>
        <item x="286"/>
        <item x="187"/>
        <item x="137"/>
        <item x="603"/>
        <item x="512"/>
        <item x="516"/>
        <item x="188"/>
        <item x="371"/>
        <item x="443"/>
        <item m="1" x="1010"/>
        <item x="138"/>
        <item x="287"/>
        <item m="1" x="988"/>
        <item x="272"/>
        <item x="57"/>
        <item x="466"/>
        <item x="189"/>
        <item x="363"/>
        <item x="117"/>
        <item x="505"/>
        <item x="662"/>
        <item x="604"/>
        <item x="628"/>
        <item x="649"/>
        <item x="519"/>
        <item x="545"/>
        <item x="36"/>
        <item x="37"/>
        <item x="700"/>
        <item x="288"/>
        <item x="190"/>
        <item x="191"/>
        <item x="650"/>
        <item x="546"/>
        <item x="192"/>
        <item x="744"/>
        <item x="629"/>
        <item x="520"/>
        <item x="381"/>
        <item x="771"/>
        <item x="445"/>
        <item x="745"/>
        <item x="193"/>
        <item x="671"/>
        <item x="422"/>
        <item x="69"/>
        <item x="867"/>
        <item x="201"/>
        <item x="605"/>
        <item x="885"/>
        <item x="606"/>
        <item x="630"/>
        <item x="912"/>
        <item x="90"/>
        <item x="607"/>
        <item x="651"/>
        <item x="139"/>
        <item x="913"/>
        <item x="845"/>
        <item x="772"/>
        <item x="652"/>
        <item x="574"/>
        <item x="497"/>
        <item x="467"/>
        <item m="1" x="943"/>
        <item x="374"/>
        <item m="1" x="995"/>
        <item x="746"/>
        <item x="846"/>
        <item m="1" x="1000"/>
        <item x="631"/>
        <item x="468"/>
        <item x="202"/>
        <item x="608"/>
        <item x="547"/>
        <item m="1" x="992"/>
        <item x="397"/>
        <item x="609"/>
        <item x="157"/>
        <item x="140"/>
        <item x="663"/>
        <item x="203"/>
        <item x="70"/>
        <item x="118"/>
        <item x="141"/>
        <item x="58"/>
        <item x="142"/>
        <item x="251"/>
        <item x="169"/>
        <item x="273"/>
        <item m="1" x="948"/>
        <item x="469"/>
        <item x="119"/>
        <item x="470"/>
        <item x="256"/>
        <item m="1" x="962"/>
        <item x="204"/>
        <item m="1" x="1006"/>
        <item x="158"/>
        <item x="471"/>
        <item x="701"/>
        <item x="610"/>
        <item x="252"/>
        <item x="611"/>
        <item x="398"/>
        <item x="653"/>
        <item x="444"/>
        <item x="472"/>
        <item x="914"/>
        <item x="194"/>
        <item x="143"/>
        <item x="672"/>
        <item x="654"/>
        <item x="702"/>
        <item x="227"/>
        <item x="859"/>
        <item x="257"/>
        <item x="563"/>
        <item m="1" x="939"/>
        <item x="195"/>
        <item x="473"/>
        <item x="853"/>
        <item x="372"/>
        <item m="1" x="1011"/>
        <item m="1" x="985"/>
        <item x="847"/>
        <item x="869"/>
        <item x="506"/>
        <item x="196"/>
        <item x="228"/>
        <item x="255"/>
        <item m="1" x="1019"/>
        <item m="1" x="999"/>
        <item m="1" x="1021"/>
        <item x="229"/>
        <item x="26"/>
        <item x="62"/>
        <item x="159"/>
        <item x="253"/>
        <item x="836"/>
        <item x="160"/>
        <item x="230"/>
        <item x="474"/>
        <item x="837"/>
        <item x="848"/>
        <item x="231"/>
        <item x="632"/>
        <item x="91"/>
        <item x="548"/>
        <item x="27"/>
        <item x="399"/>
        <item x="400"/>
        <item x="401"/>
        <item x="655"/>
        <item x="747"/>
        <item x="423"/>
        <item x="424"/>
        <item x="703"/>
        <item x="704"/>
        <item x="507"/>
        <item x="508"/>
        <item x="425"/>
        <item m="1" x="1016"/>
        <item x="426"/>
        <item x="427"/>
        <item x="428"/>
        <item m="1" x="926"/>
        <item m="1" x="967"/>
        <item x="773"/>
        <item x="656"/>
        <item x="774"/>
        <item x="38"/>
        <item x="657"/>
        <item x="64"/>
        <item x="860"/>
        <item x="748"/>
        <item x="872"/>
        <item x="838"/>
        <item m="1" x="961"/>
        <item x="689"/>
        <item x="6"/>
        <item x="839"/>
        <item x="920"/>
        <item x="849"/>
        <item x="564"/>
        <item m="1" x="973"/>
        <item m="1" x="987"/>
        <item x="92"/>
        <item x="261"/>
        <item x="120"/>
        <item x="521"/>
        <item x="364"/>
        <item x="475"/>
        <item x="2"/>
        <item m="1" x="1018"/>
        <item m="1" x="921"/>
        <item x="9"/>
        <item x="476"/>
        <item x="477"/>
        <item x="274"/>
        <item x="478"/>
        <item x="93"/>
        <item x="112"/>
        <item x="144"/>
        <item x="522"/>
        <item x="523"/>
        <item x="524"/>
        <item x="525"/>
        <item x="262"/>
        <item x="549"/>
        <item x="786"/>
        <item x="447"/>
        <item x="550"/>
        <item x="479"/>
        <item x="551"/>
        <item x="480"/>
        <item x="552"/>
        <item x="263"/>
        <item x="481"/>
        <item m="1" x="986"/>
        <item x="861"/>
        <item x="482"/>
        <item x="205"/>
        <item x="553"/>
        <item x="554"/>
        <item x="279"/>
        <item x="264"/>
        <item x="121"/>
        <item m="1" x="958"/>
        <item x="868"/>
        <item x="526"/>
        <item x="161"/>
        <item x="711"/>
        <item x="483"/>
        <item x="712"/>
        <item x="713"/>
        <item x="714"/>
        <item x="565"/>
        <item x="527"/>
        <item x="484"/>
        <item x="513"/>
        <item x="232"/>
        <item x="349"/>
        <item m="1" x="996"/>
        <item x="555"/>
        <item m="1" x="963"/>
        <item x="690"/>
        <item x="514"/>
        <item x="485"/>
        <item x="233"/>
        <item x="358"/>
        <item m="1" x="923"/>
        <item m="1" x="1004"/>
        <item x="10"/>
        <item x="206"/>
        <item x="207"/>
        <item x="515"/>
        <item x="556"/>
        <item x="486"/>
        <item x="487"/>
        <item x="569"/>
        <item x="517"/>
        <item x="557"/>
        <item x="558"/>
        <item x="559"/>
        <item x="265"/>
        <item x="360"/>
        <item x="560"/>
        <item x="561"/>
        <item x="208"/>
        <item x="633"/>
        <item x="862"/>
        <item x="562"/>
        <item x="275"/>
        <item x="276"/>
        <item x="754"/>
        <item x="673"/>
        <item x="145"/>
        <item x="528"/>
        <item m="1" x="975"/>
        <item x="529"/>
        <item x="530"/>
        <item x="634"/>
        <item x="488"/>
        <item x="266"/>
        <item x="277"/>
        <item x="531"/>
        <item m="1" x="1017"/>
        <item x="635"/>
        <item x="636"/>
        <item x="637"/>
        <item x="638"/>
        <item x="489"/>
        <item x="639"/>
        <item x="640"/>
        <item x="234"/>
        <item x="235"/>
        <item x="641"/>
        <item x="94"/>
        <item x="715"/>
        <item x="490"/>
        <item x="491"/>
        <item x="95"/>
        <item x="612"/>
        <item x="146"/>
        <item x="532"/>
        <item x="236"/>
        <item x="162"/>
        <item m="1" x="954"/>
        <item x="237"/>
        <item x="163"/>
        <item x="164"/>
        <item x="165"/>
        <item x="642"/>
        <item x="166"/>
        <item x="167"/>
        <item x="168"/>
        <item x="238"/>
        <item m="1" x="982"/>
        <item m="1" x="946"/>
        <item x="840"/>
        <item x="446"/>
        <item x="239"/>
        <item x="240"/>
        <item x="241"/>
        <item m="1" x="968"/>
        <item m="1" x="957"/>
        <item t="default"/>
      </items>
    </pivotField>
    <pivotField showAll="0">
      <items count="6">
        <item x="1"/>
        <item x="2"/>
        <item m="1" x="4"/>
        <item x="0"/>
        <item m="1" x="3"/>
        <item t="default"/>
      </items>
    </pivotField>
    <pivotField showAll="0"/>
    <pivotField showAll="0">
      <items count="10">
        <item x="6"/>
        <item x="1"/>
        <item x="0"/>
        <item x="4"/>
        <item x="8"/>
        <item x="2"/>
        <item x="5"/>
        <item x="7"/>
        <item x="3"/>
        <item t="default"/>
      </items>
    </pivotField>
    <pivotField showAll="0"/>
    <pivotField showAll="0"/>
    <pivotField numFmtId="6" showAll="0"/>
    <pivotField numFmtId="6" showAll="0"/>
    <pivotField numFmtId="6" showAll="0"/>
    <pivotField showAll="0"/>
    <pivotField showAll="0"/>
    <pivotField showAll="0"/>
    <pivotField numFmtId="14" showAll="0"/>
    <pivotField numFmtId="164" showAll="0"/>
    <pivotField numFmtId="164" showAll="0"/>
    <pivotField numFmtId="164" showAll="0"/>
  </pivotFields>
  <rowFields count="1">
    <field x="11"/>
  </rowFields>
  <rowItems count="1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6"/>
    </i>
    <i>
      <x v="47"/>
    </i>
    <i>
      <x v="49"/>
    </i>
    <i>
      <x v="50"/>
    </i>
    <i>
      <x v="51"/>
    </i>
    <i>
      <x v="52"/>
    </i>
    <i>
      <x v="55"/>
    </i>
    <i>
      <x v="56"/>
    </i>
    <i>
      <x v="58"/>
    </i>
    <i>
      <x v="59"/>
    </i>
    <i>
      <x v="60"/>
    </i>
    <i>
      <x v="62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8"/>
    </i>
    <i>
      <x v="149"/>
    </i>
    <i>
      <x v="150"/>
    </i>
    <i>
      <x v="153"/>
    </i>
    <i>
      <x v="155"/>
    </i>
    <i>
      <x v="156"/>
    </i>
    <i>
      <x v="157"/>
    </i>
    <i>
      <x v="158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3"/>
    </i>
    <i>
      <x v="174"/>
    </i>
    <i>
      <x v="175"/>
    </i>
    <i>
      <x v="177"/>
    </i>
    <i>
      <x v="178"/>
    </i>
    <i>
      <x v="179"/>
    </i>
    <i>
      <x v="180"/>
    </i>
    <i>
      <x v="181"/>
    </i>
    <i>
      <x v="18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6A59AA-F397-424F-B584-F6E69FA2FCB7}" name="PivotTbl_SecArea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3:B19" firstHeaderRow="1" firstDataRow="1" firstDataCol="1"/>
  <pivotFields count="33">
    <pivotField axis="axisRow" showAll="0">
      <items count="18">
        <item x="3"/>
        <item x="4"/>
        <item x="14"/>
        <item x="5"/>
        <item x="6"/>
        <item x="2"/>
        <item x="7"/>
        <item x="8"/>
        <item x="15"/>
        <item x="1"/>
        <item x="9"/>
        <item x="0"/>
        <item x="10"/>
        <item x="11"/>
        <item m="1" x="16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5">
        <item x="1"/>
        <item x="0"/>
        <item x="19"/>
        <item x="6"/>
        <item x="9"/>
        <item x="5"/>
        <item x="12"/>
        <item x="13"/>
        <item x="21"/>
        <item x="15"/>
        <item x="16"/>
        <item x="17"/>
        <item x="18"/>
        <item x="24"/>
        <item m="1" x="165"/>
        <item x="26"/>
        <item x="99"/>
        <item x="154"/>
        <item x="14"/>
        <item x="134"/>
        <item x="34"/>
        <item x="37"/>
        <item x="2"/>
        <item x="38"/>
        <item x="133"/>
        <item x="27"/>
        <item x="11"/>
        <item x="28"/>
        <item x="84"/>
        <item x="30"/>
        <item x="86"/>
        <item x="35"/>
        <item x="97"/>
        <item x="101"/>
        <item x="143"/>
        <item x="102"/>
        <item x="138"/>
        <item x="32"/>
        <item x="162"/>
        <item x="23"/>
        <item x="100"/>
        <item x="98"/>
        <item x="36"/>
        <item x="45"/>
        <item x="29"/>
        <item m="1" x="183"/>
        <item x="159"/>
        <item x="160"/>
        <item x="161"/>
        <item m="1" x="179"/>
        <item x="31"/>
        <item x="120"/>
        <item x="123"/>
        <item x="124"/>
        <item m="1" x="180"/>
        <item m="1" x="167"/>
        <item x="140"/>
        <item x="130"/>
        <item m="1" x="168"/>
        <item x="95"/>
        <item x="163"/>
        <item x="43"/>
        <item m="1" x="166"/>
        <item x="33"/>
        <item m="1" x="169"/>
        <item x="55"/>
        <item x="125"/>
        <item x="103"/>
        <item x="54"/>
        <item x="83"/>
        <item x="114"/>
        <item x="59"/>
        <item x="70"/>
        <item x="76"/>
        <item x="71"/>
        <item x="75"/>
        <item x="78"/>
        <item x="65"/>
        <item x="64"/>
        <item x="69"/>
        <item x="63"/>
        <item x="68"/>
        <item x="56"/>
        <item x="66"/>
        <item x="121"/>
        <item x="106"/>
        <item x="96"/>
        <item x="77"/>
        <item x="20"/>
        <item x="79"/>
        <item x="73"/>
        <item x="87"/>
        <item x="80"/>
        <item x="60"/>
        <item x="58"/>
        <item x="94"/>
        <item x="57"/>
        <item x="72"/>
        <item x="62"/>
        <item x="74"/>
        <item x="113"/>
        <item x="119"/>
        <item x="61"/>
        <item x="67"/>
        <item x="39"/>
        <item x="41"/>
        <item x="51"/>
        <item x="49"/>
        <item x="44"/>
        <item x="50"/>
        <item x="122"/>
        <item m="1" x="182"/>
        <item x="47"/>
        <item x="48"/>
        <item x="129"/>
        <item x="127"/>
        <item x="42"/>
        <item x="150"/>
        <item x="46"/>
        <item x="40"/>
        <item x="3"/>
        <item x="81"/>
        <item x="128"/>
        <item x="82"/>
        <item x="126"/>
        <item x="151"/>
        <item x="147"/>
        <item x="148"/>
        <item x="145"/>
        <item x="149"/>
        <item x="141"/>
        <item x="146"/>
        <item x="144"/>
        <item x="105"/>
        <item x="107"/>
        <item x="117"/>
        <item x="118"/>
        <item x="108"/>
        <item x="104"/>
        <item x="115"/>
        <item x="139"/>
        <item x="137"/>
        <item x="136"/>
        <item x="109"/>
        <item x="110"/>
        <item x="111"/>
        <item x="112"/>
        <item x="132"/>
        <item x="7"/>
        <item m="1" x="171"/>
        <item x="25"/>
        <item x="10"/>
        <item x="142"/>
        <item m="1" x="174"/>
        <item m="1" x="175"/>
        <item x="8"/>
        <item m="1" x="170"/>
        <item x="22"/>
        <item x="52"/>
        <item x="116"/>
        <item x="157"/>
        <item m="1" x="172"/>
        <item m="1" x="178"/>
        <item m="1" x="173"/>
        <item m="1" x="176"/>
        <item x="89"/>
        <item x="152"/>
        <item x="153"/>
        <item x="53"/>
        <item x="90"/>
        <item x="91"/>
        <item x="88"/>
        <item x="85"/>
        <item x="92"/>
        <item x="156"/>
        <item m="1" x="177"/>
        <item x="131"/>
        <item x="135"/>
        <item x="4"/>
        <item x="158"/>
        <item m="1" x="181"/>
        <item x="93"/>
        <item x="155"/>
        <item x="164"/>
        <item t="default"/>
      </items>
    </pivotField>
    <pivotField showAll="0"/>
    <pivotField showAll="0"/>
    <pivotField showAll="0"/>
    <pivotField showAll="0"/>
    <pivotField showAll="0"/>
    <pivotField showAll="0">
      <items count="1029">
        <item x="21"/>
        <item x="34"/>
        <item x="509"/>
        <item x="0"/>
        <item x="402"/>
        <item x="874"/>
        <item x="492"/>
        <item x="577"/>
        <item x="173"/>
        <item x="375"/>
        <item x="719"/>
        <item m="1" x="936"/>
        <item x="122"/>
        <item x="174"/>
        <item x="43"/>
        <item x="67"/>
        <item x="197"/>
        <item x="613"/>
        <item x="449"/>
        <item x="450"/>
        <item x="373"/>
        <item x="534"/>
        <item x="109"/>
        <item x="96"/>
        <item x="720"/>
        <item x="175"/>
        <item x="209"/>
        <item x="451"/>
        <item x="44"/>
        <item x="280"/>
        <item x="658"/>
        <item x="873"/>
        <item x="863"/>
        <item x="176"/>
        <item x="594"/>
        <item x="452"/>
        <item x="493"/>
        <item x="535"/>
        <item x="498"/>
        <item x="453"/>
        <item m="1" x="965"/>
        <item x="676"/>
        <item x="721"/>
        <item x="71"/>
        <item x="722"/>
        <item x="210"/>
        <item x="454"/>
        <item x="177"/>
        <item x="281"/>
        <item x="12"/>
        <item x="178"/>
        <item x="455"/>
        <item x="403"/>
        <item m="1" x="942"/>
        <item x="536"/>
        <item x="179"/>
        <item x="404"/>
        <item x="22"/>
        <item x="595"/>
        <item x="875"/>
        <item x="113"/>
        <item x="4"/>
        <item x="723"/>
        <item x="499"/>
        <item x="13"/>
        <item x="19"/>
        <item x="11"/>
        <item x="456"/>
        <item x="376"/>
        <item x="28"/>
        <item x="755"/>
        <item x="40"/>
        <item m="1" x="951"/>
        <item x="864"/>
        <item x="147"/>
        <item x="180"/>
        <item x="705"/>
        <item x="854"/>
        <item m="1" x="998"/>
        <item x="457"/>
        <item x="110"/>
        <item x="3"/>
        <item x="691"/>
        <item x="45"/>
        <item x="211"/>
        <item x="59"/>
        <item x="405"/>
        <item x="724"/>
        <item x="359"/>
        <item x="63"/>
        <item x="362"/>
        <item x="614"/>
        <item x="458"/>
        <item x="706"/>
        <item x="429"/>
        <item x="596"/>
        <item x="756"/>
        <item m="1" x="953"/>
        <item x="725"/>
        <item x="123"/>
        <item x="242"/>
        <item x="148"/>
        <item x="198"/>
        <item x="181"/>
        <item x="537"/>
        <item x="459"/>
        <item x="876"/>
        <item x="877"/>
        <item x="124"/>
        <item x="149"/>
        <item x="571"/>
        <item x="578"/>
        <item x="212"/>
        <item m="1" x="983"/>
        <item m="1" x="1003"/>
        <item x="593"/>
        <item x="677"/>
        <item x="460"/>
        <item x="72"/>
        <item x="353"/>
        <item x="267"/>
        <item x="597"/>
        <item x="726"/>
        <item x="258"/>
        <item x="357"/>
        <item x="533"/>
        <item x="170"/>
        <item x="878"/>
        <item x="430"/>
        <item x="500"/>
        <item x="692"/>
        <item x="727"/>
        <item x="328"/>
        <item x="278"/>
        <item x="728"/>
        <item x="572"/>
        <item x="406"/>
        <item x="664"/>
        <item x="31"/>
        <item x="501"/>
        <item x="365"/>
        <item x="354"/>
        <item x="707"/>
        <item x="282"/>
        <item x="693"/>
        <item x="729"/>
        <item x="461"/>
        <item m="1" x="991"/>
        <item x="518"/>
        <item x="570"/>
        <item x="125"/>
        <item x="730"/>
        <item x="97"/>
        <item x="171"/>
        <item x="731"/>
        <item m="1" x="959"/>
        <item x="46"/>
        <item x="678"/>
        <item x="126"/>
        <item x="407"/>
        <item x="665"/>
        <item x="732"/>
        <item m="1" x="984"/>
        <item x="674"/>
        <item x="679"/>
        <item x="615"/>
        <item x="666"/>
        <item x="575"/>
        <item x="733"/>
        <item x="150"/>
        <item x="243"/>
        <item x="98"/>
        <item m="1" x="925"/>
        <item x="538"/>
        <item x="35"/>
        <item x="244"/>
        <item x="734"/>
        <item x="539"/>
        <item m="1" x="1013"/>
        <item x="494"/>
        <item x="540"/>
        <item x="47"/>
        <item x="667"/>
        <item x="643"/>
        <item x="172"/>
        <item x="841"/>
        <item x="213"/>
        <item x="598"/>
        <item x="151"/>
        <item x="5"/>
        <item x="355"/>
        <item m="1" x="971"/>
        <item x="659"/>
        <item x="356"/>
        <item x="245"/>
        <item x="616"/>
        <item m="1" x="1001"/>
        <item m="1" x="1007"/>
        <item x="41"/>
        <item x="617"/>
        <item x="246"/>
        <item m="1" x="952"/>
        <item x="850"/>
        <item x="668"/>
        <item x="7"/>
        <item x="214"/>
        <item x="462"/>
        <item x="644"/>
        <item x="99"/>
        <item x="73"/>
        <item x="775"/>
        <item x="735"/>
        <item x="408"/>
        <item x="152"/>
        <item x="14"/>
        <item x="736"/>
        <item x="23"/>
        <item x="680"/>
        <item x="382"/>
        <item x="681"/>
        <item x="618"/>
        <item x="573"/>
        <item x="74"/>
        <item x="463"/>
        <item x="502"/>
        <item x="737"/>
        <item x="75"/>
        <item x="76"/>
        <item x="599"/>
        <item x="153"/>
        <item x="600"/>
        <item m="1" x="937"/>
        <item x="738"/>
        <item x="601"/>
        <item x="383"/>
        <item x="247"/>
        <item x="283"/>
        <item x="757"/>
        <item x="1"/>
        <item x="682"/>
        <item x="566"/>
        <item m="1" x="933"/>
        <item x="334"/>
        <item x="29"/>
        <item x="683"/>
        <item x="335"/>
        <item x="541"/>
        <item x="259"/>
        <item m="1" x="944"/>
        <item x="510"/>
        <item x="448"/>
        <item m="1" x="1009"/>
        <item x="315"/>
        <item x="684"/>
        <item x="542"/>
        <item x="685"/>
        <item x="708"/>
        <item x="717"/>
        <item x="709"/>
        <item x="686"/>
        <item x="48"/>
        <item x="248"/>
        <item x="8"/>
        <item x="17"/>
        <item x="60"/>
        <item x="39"/>
        <item x="669"/>
        <item x="18"/>
        <item x="32"/>
        <item x="694"/>
        <item m="1" x="1005"/>
        <item x="154"/>
        <item m="1" x="945"/>
        <item x="33"/>
        <item x="687"/>
        <item x="127"/>
        <item x="49"/>
        <item x="855"/>
        <item x="856"/>
        <item x="857"/>
        <item m="1" x="990"/>
        <item x="858"/>
        <item x="495"/>
        <item x="369"/>
        <item x="368"/>
        <item x="361"/>
        <item x="370"/>
        <item x="870"/>
        <item x="675"/>
        <item x="716"/>
        <item x="77"/>
        <item x="336"/>
        <item m="1" x="1022"/>
        <item x="284"/>
        <item x="289"/>
        <item x="337"/>
        <item x="318"/>
        <item x="290"/>
        <item x="291"/>
        <item x="292"/>
        <item x="350"/>
        <item x="293"/>
        <item x="294"/>
        <item x="295"/>
        <item x="330"/>
        <item x="338"/>
        <item x="327"/>
        <item x="321"/>
        <item x="296"/>
        <item x="322"/>
        <item x="308"/>
        <item x="323"/>
        <item x="339"/>
        <item x="297"/>
        <item x="309"/>
        <item x="298"/>
        <item x="331"/>
        <item x="316"/>
        <item x="319"/>
        <item x="317"/>
        <item x="320"/>
        <item x="324"/>
        <item x="340"/>
        <item x="326"/>
        <item x="341"/>
        <item x="299"/>
        <item x="300"/>
        <item x="301"/>
        <item x="302"/>
        <item x="303"/>
        <item x="342"/>
        <item x="343"/>
        <item x="312"/>
        <item m="1" x="941"/>
        <item m="1" x="950"/>
        <item m="1" x="978"/>
        <item x="304"/>
        <item x="305"/>
        <item m="1" x="940"/>
        <item x="352"/>
        <item x="344"/>
        <item m="1" x="994"/>
        <item x="345"/>
        <item x="346"/>
        <item x="347"/>
        <item x="332"/>
        <item x="311"/>
        <item x="306"/>
        <item x="307"/>
        <item x="329"/>
        <item x="313"/>
        <item x="310"/>
        <item x="333"/>
        <item m="1" x="1020"/>
        <item x="788"/>
        <item x="409"/>
        <item x="776"/>
        <item x="789"/>
        <item x="777"/>
        <item x="268"/>
        <item m="1" x="976"/>
        <item x="30"/>
        <item x="790"/>
        <item x="791"/>
        <item x="778"/>
        <item x="792"/>
        <item x="410"/>
        <item x="758"/>
        <item x="759"/>
        <item x="793"/>
        <item x="794"/>
        <item x="795"/>
        <item x="779"/>
        <item x="780"/>
        <item x="781"/>
        <item x="796"/>
        <item x="797"/>
        <item x="798"/>
        <item x="799"/>
        <item x="800"/>
        <item x="801"/>
        <item x="802"/>
        <item x="803"/>
        <item x="787"/>
        <item x="804"/>
        <item x="805"/>
        <item x="806"/>
        <item x="807"/>
        <item x="808"/>
        <item x="760"/>
        <item x="761"/>
        <item x="762"/>
        <item x="763"/>
        <item x="750"/>
        <item x="751"/>
        <item x="764"/>
        <item x="431"/>
        <item x="842"/>
        <item x="42"/>
        <item x="782"/>
        <item x="843"/>
        <item x="752"/>
        <item x="809"/>
        <item x="810"/>
        <item x="811"/>
        <item x="812"/>
        <item x="813"/>
        <item x="814"/>
        <item x="783"/>
        <item x="784"/>
        <item x="749"/>
        <item x="785"/>
        <item x="844"/>
        <item x="765"/>
        <item x="753"/>
        <item x="915"/>
        <item x="78"/>
        <item x="79"/>
        <item x="80"/>
        <item x="619"/>
        <item x="882"/>
        <item x="886"/>
        <item m="1" x="932"/>
        <item m="1" x="956"/>
        <item x="887"/>
        <item x="888"/>
        <item x="889"/>
        <item x="107"/>
        <item x="100"/>
        <item x="366"/>
        <item x="916"/>
        <item x="917"/>
        <item x="918"/>
        <item m="1" x="1023"/>
        <item m="1" x="935"/>
        <item x="883"/>
        <item x="919"/>
        <item x="567"/>
        <item m="1" x="931"/>
        <item m="1" x="947"/>
        <item x="81"/>
        <item x="377"/>
        <item m="1" x="924"/>
        <item m="1" x="997"/>
        <item x="65"/>
        <item x="82"/>
        <item x="83"/>
        <item x="84"/>
        <item x="85"/>
        <item x="86"/>
        <item x="87"/>
        <item x="378"/>
        <item x="379"/>
        <item x="88"/>
        <item m="1" x="969"/>
        <item x="101"/>
        <item x="66"/>
        <item x="114"/>
        <item x="380"/>
        <item x="115"/>
        <item x="89"/>
        <item x="108"/>
        <item m="1" x="964"/>
        <item x="102"/>
        <item m="1" x="1027"/>
        <item m="1" x="989"/>
        <item m="1" x="1015"/>
        <item x="269"/>
        <item x="260"/>
        <item m="1" x="934"/>
        <item x="348"/>
        <item x="579"/>
        <item m="1" x="1002"/>
        <item m="1" x="927"/>
        <item x="580"/>
        <item x="581"/>
        <item x="582"/>
        <item x="583"/>
        <item x="111"/>
        <item x="695"/>
        <item x="249"/>
        <item x="584"/>
        <item x="576"/>
        <item x="50"/>
        <item x="585"/>
        <item x="586"/>
        <item x="51"/>
        <item x="432"/>
        <item x="815"/>
        <item x="52"/>
        <item x="696"/>
        <item x="851"/>
        <item x="384"/>
        <item x="890"/>
        <item x="766"/>
        <item x="68"/>
        <item x="128"/>
        <item x="385"/>
        <item x="620"/>
        <item x="53"/>
        <item x="891"/>
        <item x="892"/>
        <item x="411"/>
        <item x="129"/>
        <item x="587"/>
        <item x="20"/>
        <item x="893"/>
        <item m="1" x="974"/>
        <item m="1" x="977"/>
        <item x="412"/>
        <item x="413"/>
        <item x="894"/>
        <item m="1" x="966"/>
        <item x="103"/>
        <item x="895"/>
        <item x="896"/>
        <item x="54"/>
        <item m="1" x="960"/>
        <item m="1" x="993"/>
        <item x="568"/>
        <item x="433"/>
        <item x="250"/>
        <item x="767"/>
        <item m="1" x="928"/>
        <item x="739"/>
        <item x="897"/>
        <item x="898"/>
        <item x="130"/>
        <item x="414"/>
        <item x="386"/>
        <item x="879"/>
        <item x="899"/>
        <item x="588"/>
        <item x="816"/>
        <item x="817"/>
        <item m="1" x="972"/>
        <item x="818"/>
        <item x="819"/>
        <item x="900"/>
        <item x="387"/>
        <item x="589"/>
        <item x="351"/>
        <item x="388"/>
        <item x="901"/>
        <item x="389"/>
        <item x="390"/>
        <item x="590"/>
        <item x="285"/>
        <item x="902"/>
        <item x="768"/>
        <item x="591"/>
        <item x="496"/>
        <item m="1" x="949"/>
        <item x="740"/>
        <item x="199"/>
        <item x="215"/>
        <item x="415"/>
        <item x="903"/>
        <item x="416"/>
        <item x="131"/>
        <item x="904"/>
        <item x="905"/>
        <item x="132"/>
        <item x="55"/>
        <item x="741"/>
        <item x="325"/>
        <item x="742"/>
        <item x="216"/>
        <item x="906"/>
        <item x="907"/>
        <item x="217"/>
        <item x="218"/>
        <item x="219"/>
        <item x="417"/>
        <item x="511"/>
        <item x="434"/>
        <item x="645"/>
        <item x="220"/>
        <item x="435"/>
        <item x="155"/>
        <item x="104"/>
        <item x="105"/>
        <item x="106"/>
        <item x="436"/>
        <item x="437"/>
        <item x="391"/>
        <item x="438"/>
        <item x="769"/>
        <item x="439"/>
        <item x="440"/>
        <item x="621"/>
        <item x="441"/>
        <item x="442"/>
        <item x="221"/>
        <item x="222"/>
        <item m="1" x="1008"/>
        <item x="223"/>
        <item x="908"/>
        <item x="224"/>
        <item x="909"/>
        <item x="622"/>
        <item x="225"/>
        <item x="910"/>
        <item x="270"/>
        <item x="254"/>
        <item m="1" x="980"/>
        <item m="1" x="922"/>
        <item x="820"/>
        <item x="821"/>
        <item x="822"/>
        <item x="392"/>
        <item x="823"/>
        <item x="824"/>
        <item x="393"/>
        <item x="825"/>
        <item x="394"/>
        <item m="1" x="1026"/>
        <item x="503"/>
        <item x="826"/>
        <item x="827"/>
        <item x="828"/>
        <item x="688"/>
        <item m="1" x="1012"/>
        <item x="829"/>
        <item x="830"/>
        <item x="831"/>
        <item x="832"/>
        <item x="833"/>
        <item x="834"/>
        <item m="1" x="929"/>
        <item m="1" x="979"/>
        <item x="200"/>
        <item x="871"/>
        <item x="835"/>
        <item m="1" x="981"/>
        <item m="1" x="1025"/>
        <item x="592"/>
        <item m="1" x="1024"/>
        <item m="1" x="970"/>
        <item x="852"/>
        <item m="1" x="1014"/>
        <item m="1" x="955"/>
        <item x="697"/>
        <item x="182"/>
        <item x="865"/>
        <item m="1" x="930"/>
        <item x="395"/>
        <item x="15"/>
        <item m="1" x="938"/>
        <item x="866"/>
        <item x="464"/>
        <item x="367"/>
        <item x="156"/>
        <item x="133"/>
        <item x="314"/>
        <item x="698"/>
        <item x="465"/>
        <item x="183"/>
        <item x="646"/>
        <item x="880"/>
        <item x="623"/>
        <item x="543"/>
        <item x="670"/>
        <item x="710"/>
        <item x="24"/>
        <item x="911"/>
        <item x="743"/>
        <item x="504"/>
        <item x="718"/>
        <item x="699"/>
        <item x="624"/>
        <item x="602"/>
        <item x="660"/>
        <item x="418"/>
        <item x="419"/>
        <item x="61"/>
        <item x="625"/>
        <item x="647"/>
        <item x="16"/>
        <item x="184"/>
        <item x="134"/>
        <item x="544"/>
        <item x="25"/>
        <item x="116"/>
        <item x="648"/>
        <item x="770"/>
        <item x="881"/>
        <item x="626"/>
        <item x="396"/>
        <item x="185"/>
        <item x="135"/>
        <item x="661"/>
        <item x="420"/>
        <item x="186"/>
        <item x="136"/>
        <item x="271"/>
        <item x="56"/>
        <item x="884"/>
        <item x="226"/>
        <item x="627"/>
        <item x="421"/>
        <item x="286"/>
        <item x="187"/>
        <item x="137"/>
        <item x="603"/>
        <item x="512"/>
        <item x="516"/>
        <item x="188"/>
        <item x="371"/>
        <item x="443"/>
        <item m="1" x="1010"/>
        <item x="138"/>
        <item x="287"/>
        <item m="1" x="988"/>
        <item x="272"/>
        <item x="57"/>
        <item x="466"/>
        <item x="189"/>
        <item x="363"/>
        <item x="117"/>
        <item x="505"/>
        <item x="662"/>
        <item x="604"/>
        <item x="628"/>
        <item x="649"/>
        <item x="519"/>
        <item x="545"/>
        <item x="36"/>
        <item x="37"/>
        <item x="700"/>
        <item x="288"/>
        <item x="190"/>
        <item x="191"/>
        <item x="650"/>
        <item x="546"/>
        <item x="192"/>
        <item x="744"/>
        <item x="629"/>
        <item x="520"/>
        <item x="381"/>
        <item x="771"/>
        <item x="445"/>
        <item x="745"/>
        <item x="193"/>
        <item x="671"/>
        <item x="422"/>
        <item x="69"/>
        <item x="867"/>
        <item x="201"/>
        <item x="605"/>
        <item x="885"/>
        <item x="606"/>
        <item x="630"/>
        <item x="912"/>
        <item x="90"/>
        <item x="607"/>
        <item x="651"/>
        <item x="139"/>
        <item x="913"/>
        <item x="845"/>
        <item x="772"/>
        <item x="652"/>
        <item x="574"/>
        <item x="497"/>
        <item x="467"/>
        <item m="1" x="943"/>
        <item x="374"/>
        <item m="1" x="995"/>
        <item x="746"/>
        <item x="846"/>
        <item m="1" x="1000"/>
        <item x="631"/>
        <item x="468"/>
        <item x="202"/>
        <item x="608"/>
        <item x="547"/>
        <item m="1" x="992"/>
        <item x="397"/>
        <item x="609"/>
        <item x="157"/>
        <item x="140"/>
        <item x="663"/>
        <item x="203"/>
        <item x="70"/>
        <item x="118"/>
        <item x="141"/>
        <item x="58"/>
        <item x="142"/>
        <item x="251"/>
        <item x="169"/>
        <item x="273"/>
        <item m="1" x="948"/>
        <item x="469"/>
        <item x="119"/>
        <item x="470"/>
        <item x="256"/>
        <item m="1" x="962"/>
        <item x="204"/>
        <item m="1" x="1006"/>
        <item x="158"/>
        <item x="471"/>
        <item x="701"/>
        <item x="610"/>
        <item x="252"/>
        <item x="611"/>
        <item x="398"/>
        <item x="653"/>
        <item x="444"/>
        <item x="472"/>
        <item x="914"/>
        <item x="194"/>
        <item x="143"/>
        <item x="672"/>
        <item x="654"/>
        <item x="702"/>
        <item x="227"/>
        <item x="859"/>
        <item x="257"/>
        <item x="563"/>
        <item m="1" x="939"/>
        <item x="195"/>
        <item x="473"/>
        <item x="853"/>
        <item x="372"/>
        <item m="1" x="1011"/>
        <item m="1" x="985"/>
        <item x="847"/>
        <item x="869"/>
        <item x="506"/>
        <item x="196"/>
        <item x="228"/>
        <item x="255"/>
        <item m="1" x="1019"/>
        <item m="1" x="999"/>
        <item m="1" x="1021"/>
        <item x="229"/>
        <item x="26"/>
        <item x="62"/>
        <item x="159"/>
        <item x="253"/>
        <item x="836"/>
        <item x="160"/>
        <item x="230"/>
        <item x="474"/>
        <item x="837"/>
        <item x="848"/>
        <item x="231"/>
        <item x="632"/>
        <item x="91"/>
        <item x="548"/>
        <item x="27"/>
        <item x="399"/>
        <item x="400"/>
        <item x="401"/>
        <item x="655"/>
        <item x="747"/>
        <item x="423"/>
        <item x="424"/>
        <item x="703"/>
        <item x="704"/>
        <item x="507"/>
        <item x="508"/>
        <item x="425"/>
        <item m="1" x="1016"/>
        <item x="426"/>
        <item x="427"/>
        <item x="428"/>
        <item m="1" x="926"/>
        <item m="1" x="967"/>
        <item x="773"/>
        <item x="656"/>
        <item x="774"/>
        <item x="38"/>
        <item x="657"/>
        <item x="64"/>
        <item x="860"/>
        <item x="748"/>
        <item x="872"/>
        <item x="838"/>
        <item m="1" x="961"/>
        <item x="689"/>
        <item x="6"/>
        <item x="839"/>
        <item x="920"/>
        <item x="849"/>
        <item x="564"/>
        <item m="1" x="973"/>
        <item m="1" x="987"/>
        <item x="92"/>
        <item x="261"/>
        <item x="120"/>
        <item x="521"/>
        <item x="364"/>
        <item x="475"/>
        <item x="2"/>
        <item m="1" x="1018"/>
        <item m="1" x="921"/>
        <item x="9"/>
        <item x="476"/>
        <item x="477"/>
        <item x="274"/>
        <item x="478"/>
        <item x="93"/>
        <item x="112"/>
        <item x="144"/>
        <item x="522"/>
        <item x="523"/>
        <item x="524"/>
        <item x="525"/>
        <item x="262"/>
        <item x="549"/>
        <item x="786"/>
        <item x="447"/>
        <item x="550"/>
        <item x="479"/>
        <item x="551"/>
        <item x="480"/>
        <item x="552"/>
        <item x="263"/>
        <item x="481"/>
        <item m="1" x="986"/>
        <item x="861"/>
        <item x="482"/>
        <item x="205"/>
        <item x="553"/>
        <item x="554"/>
        <item x="279"/>
        <item x="264"/>
        <item x="121"/>
        <item m="1" x="958"/>
        <item x="868"/>
        <item x="526"/>
        <item x="161"/>
        <item x="711"/>
        <item x="483"/>
        <item x="712"/>
        <item x="713"/>
        <item x="714"/>
        <item x="565"/>
        <item x="527"/>
        <item x="484"/>
        <item x="513"/>
        <item x="232"/>
        <item x="349"/>
        <item m="1" x="996"/>
        <item x="555"/>
        <item m="1" x="963"/>
        <item x="690"/>
        <item x="514"/>
        <item x="485"/>
        <item x="233"/>
        <item x="358"/>
        <item m="1" x="923"/>
        <item m="1" x="1004"/>
        <item x="10"/>
        <item x="206"/>
        <item x="207"/>
        <item x="515"/>
        <item x="556"/>
        <item x="486"/>
        <item x="487"/>
        <item x="569"/>
        <item x="517"/>
        <item x="557"/>
        <item x="558"/>
        <item x="559"/>
        <item x="265"/>
        <item x="360"/>
        <item x="560"/>
        <item x="561"/>
        <item x="208"/>
        <item x="633"/>
        <item x="862"/>
        <item x="562"/>
        <item x="275"/>
        <item x="276"/>
        <item x="754"/>
        <item x="673"/>
        <item x="145"/>
        <item x="528"/>
        <item m="1" x="975"/>
        <item x="529"/>
        <item x="530"/>
        <item x="634"/>
        <item x="488"/>
        <item x="266"/>
        <item x="277"/>
        <item x="531"/>
        <item m="1" x="1017"/>
        <item x="635"/>
        <item x="636"/>
        <item x="637"/>
        <item x="638"/>
        <item x="489"/>
        <item x="639"/>
        <item x="640"/>
        <item x="234"/>
        <item x="235"/>
        <item x="641"/>
        <item x="94"/>
        <item x="715"/>
        <item x="490"/>
        <item x="491"/>
        <item x="95"/>
        <item x="612"/>
        <item x="146"/>
        <item x="532"/>
        <item x="236"/>
        <item x="162"/>
        <item m="1" x="954"/>
        <item x="237"/>
        <item x="163"/>
        <item x="164"/>
        <item x="165"/>
        <item x="642"/>
        <item x="166"/>
        <item x="167"/>
        <item x="168"/>
        <item x="238"/>
        <item m="1" x="982"/>
        <item m="1" x="946"/>
        <item x="840"/>
        <item x="446"/>
        <item x="239"/>
        <item x="240"/>
        <item x="241"/>
        <item m="1" x="968"/>
        <item m="1" x="957"/>
        <item t="default"/>
      </items>
    </pivotField>
    <pivotField showAll="0">
      <items count="6">
        <item x="1"/>
        <item x="2"/>
        <item m="1" x="4"/>
        <item x="0"/>
        <item m="1" x="3"/>
        <item t="default"/>
      </items>
    </pivotField>
    <pivotField showAll="0"/>
    <pivotField showAll="0">
      <items count="10">
        <item x="6"/>
        <item x="1"/>
        <item x="0"/>
        <item x="4"/>
        <item x="8"/>
        <item x="2"/>
        <item x="5"/>
        <item x="7"/>
        <item x="3"/>
        <item t="default"/>
      </items>
    </pivotField>
    <pivotField showAll="0"/>
    <pivotField showAll="0"/>
    <pivotField numFmtId="6" showAll="0"/>
    <pivotField numFmtId="6" showAll="0"/>
    <pivotField numFmtId="6" showAll="0"/>
    <pivotField showAll="0"/>
    <pivotField showAll="0"/>
    <pivotField showAll="0"/>
    <pivotField numFmtId="14" showAll="0"/>
    <pivotField numFmtId="164" showAll="0"/>
    <pivotField numFmtId="164" showAll="0"/>
    <pivotField numFmtId="164" showAl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308933-B6B7-4C3A-A15A-6E6E3C617C78}" name="PivotTbl_Fund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G3:G924" firstHeaderRow="1" firstDataRow="1" firstDataCol="1"/>
  <pivotFields count="33">
    <pivotField showAll="0">
      <items count="18">
        <item x="3"/>
        <item x="4"/>
        <item x="14"/>
        <item x="5"/>
        <item x="6"/>
        <item x="2"/>
        <item x="7"/>
        <item x="8"/>
        <item x="15"/>
        <item x="1"/>
        <item x="9"/>
        <item x="0"/>
        <item x="10"/>
        <item x="11"/>
        <item m="1" x="16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5">
        <item x="1"/>
        <item x="0"/>
        <item x="19"/>
        <item x="6"/>
        <item x="9"/>
        <item x="5"/>
        <item x="12"/>
        <item x="13"/>
        <item x="21"/>
        <item x="15"/>
        <item x="16"/>
        <item x="17"/>
        <item x="18"/>
        <item x="24"/>
        <item m="1" x="165"/>
        <item x="26"/>
        <item x="99"/>
        <item x="154"/>
        <item x="14"/>
        <item x="134"/>
        <item x="34"/>
        <item x="37"/>
        <item x="2"/>
        <item x="38"/>
        <item x="133"/>
        <item x="27"/>
        <item x="11"/>
        <item x="28"/>
        <item x="84"/>
        <item x="30"/>
        <item x="86"/>
        <item x="35"/>
        <item x="97"/>
        <item x="101"/>
        <item x="143"/>
        <item x="102"/>
        <item x="138"/>
        <item x="32"/>
        <item x="162"/>
        <item x="23"/>
        <item x="100"/>
        <item x="98"/>
        <item x="36"/>
        <item x="45"/>
        <item x="29"/>
        <item m="1" x="183"/>
        <item x="159"/>
        <item x="160"/>
        <item x="161"/>
        <item m="1" x="179"/>
        <item x="31"/>
        <item x="120"/>
        <item x="123"/>
        <item x="124"/>
        <item m="1" x="180"/>
        <item m="1" x="167"/>
        <item x="140"/>
        <item x="130"/>
        <item m="1" x="168"/>
        <item x="95"/>
        <item x="163"/>
        <item x="43"/>
        <item m="1" x="166"/>
        <item x="33"/>
        <item m="1" x="169"/>
        <item x="55"/>
        <item x="125"/>
        <item x="103"/>
        <item x="54"/>
        <item x="83"/>
        <item x="114"/>
        <item x="59"/>
        <item x="70"/>
        <item x="76"/>
        <item x="71"/>
        <item x="75"/>
        <item x="78"/>
        <item x="65"/>
        <item x="64"/>
        <item x="69"/>
        <item x="63"/>
        <item x="68"/>
        <item x="56"/>
        <item x="66"/>
        <item x="121"/>
        <item x="106"/>
        <item x="96"/>
        <item x="77"/>
        <item x="20"/>
        <item x="79"/>
        <item x="73"/>
        <item x="87"/>
        <item x="80"/>
        <item x="60"/>
        <item x="58"/>
        <item x="94"/>
        <item x="57"/>
        <item x="72"/>
        <item x="62"/>
        <item x="74"/>
        <item x="113"/>
        <item x="119"/>
        <item x="61"/>
        <item x="67"/>
        <item x="39"/>
        <item x="41"/>
        <item x="51"/>
        <item x="49"/>
        <item x="44"/>
        <item x="50"/>
        <item x="122"/>
        <item m="1" x="182"/>
        <item x="47"/>
        <item x="48"/>
        <item x="129"/>
        <item x="127"/>
        <item x="42"/>
        <item x="150"/>
        <item x="46"/>
        <item x="40"/>
        <item x="3"/>
        <item x="81"/>
        <item x="128"/>
        <item x="82"/>
        <item x="126"/>
        <item x="151"/>
        <item x="147"/>
        <item x="148"/>
        <item x="145"/>
        <item x="149"/>
        <item x="141"/>
        <item x="146"/>
        <item x="144"/>
        <item x="105"/>
        <item x="107"/>
        <item x="117"/>
        <item x="118"/>
        <item x="108"/>
        <item x="104"/>
        <item x="115"/>
        <item x="139"/>
        <item x="137"/>
        <item x="136"/>
        <item x="109"/>
        <item x="110"/>
        <item x="111"/>
        <item x="112"/>
        <item x="132"/>
        <item x="7"/>
        <item m="1" x="171"/>
        <item x="25"/>
        <item x="10"/>
        <item x="142"/>
        <item m="1" x="174"/>
        <item m="1" x="175"/>
        <item x="8"/>
        <item m="1" x="170"/>
        <item x="22"/>
        <item x="52"/>
        <item x="116"/>
        <item x="157"/>
        <item m="1" x="172"/>
        <item m="1" x="178"/>
        <item m="1" x="173"/>
        <item m="1" x="176"/>
        <item x="89"/>
        <item x="152"/>
        <item x="153"/>
        <item x="53"/>
        <item x="90"/>
        <item x="91"/>
        <item x="88"/>
        <item x="85"/>
        <item x="92"/>
        <item x="156"/>
        <item m="1" x="177"/>
        <item x="131"/>
        <item x="135"/>
        <item x="4"/>
        <item x="158"/>
        <item m="1" x="181"/>
        <item x="93"/>
        <item x="155"/>
        <item x="16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29">
        <item x="21"/>
        <item x="34"/>
        <item x="509"/>
        <item x="0"/>
        <item x="402"/>
        <item x="173"/>
        <item x="375"/>
        <item x="719"/>
        <item m="1" x="936"/>
        <item x="174"/>
        <item x="197"/>
        <item x="613"/>
        <item x="449"/>
        <item x="450"/>
        <item x="373"/>
        <item x="534"/>
        <item x="109"/>
        <item x="96"/>
        <item x="720"/>
        <item x="175"/>
        <item x="209"/>
        <item x="451"/>
        <item x="44"/>
        <item x="280"/>
        <item x="658"/>
        <item x="594"/>
        <item x="452"/>
        <item x="493"/>
        <item x="535"/>
        <item x="498"/>
        <item x="453"/>
        <item m="1" x="965"/>
        <item x="676"/>
        <item x="721"/>
        <item x="71"/>
        <item x="722"/>
        <item x="210"/>
        <item x="454"/>
        <item x="177"/>
        <item x="281"/>
        <item x="12"/>
        <item x="178"/>
        <item x="455"/>
        <item x="403"/>
        <item m="1" x="942"/>
        <item x="536"/>
        <item x="179"/>
        <item x="404"/>
        <item x="22"/>
        <item x="595"/>
        <item x="875"/>
        <item x="113"/>
        <item x="4"/>
        <item x="723"/>
        <item x="499"/>
        <item x="13"/>
        <item x="19"/>
        <item x="11"/>
        <item x="456"/>
        <item x="376"/>
        <item x="28"/>
        <item x="755"/>
        <item x="40"/>
        <item m="1" x="951"/>
        <item x="864"/>
        <item x="147"/>
        <item x="180"/>
        <item x="705"/>
        <item x="854"/>
        <item m="1" x="998"/>
        <item x="457"/>
        <item x="110"/>
        <item x="3"/>
        <item x="691"/>
        <item x="45"/>
        <item x="211"/>
        <item x="59"/>
        <item x="405"/>
        <item x="724"/>
        <item x="359"/>
        <item x="63"/>
        <item x="362"/>
        <item x="614"/>
        <item x="458"/>
        <item x="706"/>
        <item x="429"/>
        <item x="596"/>
        <item x="756"/>
        <item m="1" x="953"/>
        <item x="725"/>
        <item x="123"/>
        <item x="242"/>
        <item x="148"/>
        <item x="198"/>
        <item x="181"/>
        <item x="537"/>
        <item x="459"/>
        <item x="876"/>
        <item x="877"/>
        <item x="124"/>
        <item x="149"/>
        <item x="571"/>
        <item x="578"/>
        <item x="212"/>
        <item m="1" x="983"/>
        <item m="1" x="1003"/>
        <item x="593"/>
        <item x="677"/>
        <item x="460"/>
        <item x="72"/>
        <item x="353"/>
        <item x="267"/>
        <item x="597"/>
        <item x="726"/>
        <item x="258"/>
        <item x="357"/>
        <item x="533"/>
        <item x="170"/>
        <item x="878"/>
        <item x="430"/>
        <item x="500"/>
        <item x="692"/>
        <item x="727"/>
        <item x="328"/>
        <item x="278"/>
        <item x="728"/>
        <item x="572"/>
        <item x="406"/>
        <item x="664"/>
        <item x="31"/>
        <item x="501"/>
        <item x="365"/>
        <item x="354"/>
        <item x="707"/>
        <item x="282"/>
        <item x="693"/>
        <item x="461"/>
        <item m="1" x="991"/>
        <item x="518"/>
        <item x="570"/>
        <item x="125"/>
        <item x="730"/>
        <item x="97"/>
        <item x="171"/>
        <item x="731"/>
        <item m="1" x="959"/>
        <item x="46"/>
        <item x="678"/>
        <item x="126"/>
        <item x="407"/>
        <item x="665"/>
        <item x="732"/>
        <item m="1" x="984"/>
        <item x="674"/>
        <item x="679"/>
        <item x="615"/>
        <item x="666"/>
        <item x="733"/>
        <item x="150"/>
        <item x="243"/>
        <item x="98"/>
        <item m="1" x="925"/>
        <item x="538"/>
        <item x="35"/>
        <item x="244"/>
        <item x="734"/>
        <item x="539"/>
        <item m="1" x="1013"/>
        <item x="494"/>
        <item x="540"/>
        <item x="47"/>
        <item x="667"/>
        <item x="643"/>
        <item x="172"/>
        <item x="841"/>
        <item x="213"/>
        <item x="598"/>
        <item x="151"/>
        <item x="5"/>
        <item x="355"/>
        <item m="1" x="971"/>
        <item x="659"/>
        <item x="356"/>
        <item x="245"/>
        <item x="616"/>
        <item m="1" x="1001"/>
        <item m="1" x="1007"/>
        <item x="41"/>
        <item x="617"/>
        <item x="246"/>
        <item m="1" x="952"/>
        <item x="850"/>
        <item x="668"/>
        <item x="7"/>
        <item x="214"/>
        <item x="462"/>
        <item x="644"/>
        <item x="99"/>
        <item x="73"/>
        <item x="775"/>
        <item x="408"/>
        <item x="152"/>
        <item x="14"/>
        <item x="736"/>
        <item x="23"/>
        <item x="680"/>
        <item x="382"/>
        <item x="681"/>
        <item x="618"/>
        <item x="573"/>
        <item x="74"/>
        <item x="463"/>
        <item x="502"/>
        <item x="737"/>
        <item x="75"/>
        <item x="76"/>
        <item x="599"/>
        <item x="153"/>
        <item x="600"/>
        <item m="1" x="937"/>
        <item x="738"/>
        <item x="601"/>
        <item x="247"/>
        <item x="283"/>
        <item x="757"/>
        <item x="1"/>
        <item x="682"/>
        <item x="566"/>
        <item m="1" x="933"/>
        <item x="334"/>
        <item x="29"/>
        <item x="683"/>
        <item x="335"/>
        <item x="541"/>
        <item x="259"/>
        <item m="1" x="944"/>
        <item x="510"/>
        <item x="448"/>
        <item m="1" x="1009"/>
        <item x="315"/>
        <item x="684"/>
        <item x="542"/>
        <item x="685"/>
        <item x="708"/>
        <item x="717"/>
        <item x="709"/>
        <item x="686"/>
        <item x="48"/>
        <item x="248"/>
        <item x="8"/>
        <item x="17"/>
        <item x="60"/>
        <item x="39"/>
        <item x="669"/>
        <item x="18"/>
        <item x="32"/>
        <item m="1" x="1005"/>
        <item x="154"/>
        <item m="1" x="945"/>
        <item x="33"/>
        <item x="687"/>
        <item x="127"/>
        <item x="49"/>
        <item x="855"/>
        <item x="856"/>
        <item x="857"/>
        <item m="1" x="990"/>
        <item x="858"/>
        <item x="369"/>
        <item x="368"/>
        <item x="361"/>
        <item x="370"/>
        <item x="870"/>
        <item x="675"/>
        <item x="716"/>
        <item x="77"/>
        <item x="336"/>
        <item m="1" x="1022"/>
        <item x="284"/>
        <item x="289"/>
        <item x="337"/>
        <item x="318"/>
        <item x="290"/>
        <item x="291"/>
        <item x="292"/>
        <item x="350"/>
        <item x="293"/>
        <item x="294"/>
        <item x="295"/>
        <item x="330"/>
        <item x="321"/>
        <item x="296"/>
        <item x="322"/>
        <item x="308"/>
        <item x="323"/>
        <item x="339"/>
        <item x="297"/>
        <item x="309"/>
        <item x="298"/>
        <item x="331"/>
        <item x="316"/>
        <item x="319"/>
        <item x="317"/>
        <item x="320"/>
        <item x="324"/>
        <item x="340"/>
        <item x="326"/>
        <item x="341"/>
        <item x="299"/>
        <item x="300"/>
        <item x="301"/>
        <item x="302"/>
        <item x="303"/>
        <item x="342"/>
        <item x="343"/>
        <item x="312"/>
        <item m="1" x="941"/>
        <item m="1" x="950"/>
        <item m="1" x="978"/>
        <item x="304"/>
        <item x="305"/>
        <item m="1" x="940"/>
        <item x="344"/>
        <item m="1" x="994"/>
        <item x="345"/>
        <item x="346"/>
        <item x="347"/>
        <item x="332"/>
        <item x="311"/>
        <item x="306"/>
        <item x="307"/>
        <item x="329"/>
        <item x="313"/>
        <item x="310"/>
        <item x="333"/>
        <item m="1" x="1020"/>
        <item x="788"/>
        <item x="409"/>
        <item x="776"/>
        <item x="789"/>
        <item x="777"/>
        <item x="268"/>
        <item m="1" x="976"/>
        <item x="30"/>
        <item x="790"/>
        <item x="791"/>
        <item x="778"/>
        <item x="792"/>
        <item x="410"/>
        <item x="758"/>
        <item x="759"/>
        <item x="793"/>
        <item x="794"/>
        <item x="795"/>
        <item x="779"/>
        <item x="780"/>
        <item x="781"/>
        <item x="796"/>
        <item x="798"/>
        <item x="799"/>
        <item x="800"/>
        <item x="801"/>
        <item x="802"/>
        <item x="803"/>
        <item x="787"/>
        <item x="804"/>
        <item x="805"/>
        <item x="806"/>
        <item x="807"/>
        <item x="808"/>
        <item x="760"/>
        <item x="761"/>
        <item x="762"/>
        <item x="763"/>
        <item x="750"/>
        <item x="751"/>
        <item x="764"/>
        <item x="431"/>
        <item x="842"/>
        <item x="42"/>
        <item x="782"/>
        <item x="843"/>
        <item x="752"/>
        <item x="809"/>
        <item x="811"/>
        <item x="812"/>
        <item x="813"/>
        <item x="814"/>
        <item x="783"/>
        <item x="784"/>
        <item x="749"/>
        <item x="785"/>
        <item x="844"/>
        <item x="765"/>
        <item x="753"/>
        <item x="915"/>
        <item x="78"/>
        <item x="79"/>
        <item x="80"/>
        <item x="619"/>
        <item x="882"/>
        <item m="1" x="932"/>
        <item m="1" x="956"/>
        <item x="887"/>
        <item x="888"/>
        <item x="107"/>
        <item x="100"/>
        <item x="366"/>
        <item x="916"/>
        <item x="917"/>
        <item x="918"/>
        <item m="1" x="1023"/>
        <item m="1" x="935"/>
        <item x="883"/>
        <item x="919"/>
        <item x="567"/>
        <item m="1" x="947"/>
        <item x="81"/>
        <item m="1" x="997"/>
        <item x="65"/>
        <item x="82"/>
        <item x="83"/>
        <item x="84"/>
        <item x="85"/>
        <item x="86"/>
        <item x="87"/>
        <item x="378"/>
        <item x="379"/>
        <item x="88"/>
        <item m="1" x="969"/>
        <item x="101"/>
        <item x="66"/>
        <item x="114"/>
        <item x="380"/>
        <item x="115"/>
        <item x="89"/>
        <item x="108"/>
        <item m="1" x="964"/>
        <item x="102"/>
        <item m="1" x="1027"/>
        <item m="1" x="989"/>
        <item m="1" x="1015"/>
        <item x="269"/>
        <item x="260"/>
        <item m="1" x="934"/>
        <item x="348"/>
        <item m="1" x="1002"/>
        <item x="580"/>
        <item x="581"/>
        <item x="582"/>
        <item x="583"/>
        <item x="111"/>
        <item x="695"/>
        <item x="249"/>
        <item x="584"/>
        <item x="585"/>
        <item x="586"/>
        <item x="51"/>
        <item x="432"/>
        <item x="815"/>
        <item x="52"/>
        <item x="696"/>
        <item x="851"/>
        <item x="384"/>
        <item x="890"/>
        <item x="766"/>
        <item x="68"/>
        <item x="128"/>
        <item x="385"/>
        <item x="620"/>
        <item x="891"/>
        <item x="892"/>
        <item x="411"/>
        <item x="129"/>
        <item x="587"/>
        <item x="20"/>
        <item x="893"/>
        <item m="1" x="974"/>
        <item m="1" x="977"/>
        <item x="412"/>
        <item x="413"/>
        <item x="894"/>
        <item m="1" x="966"/>
        <item x="103"/>
        <item x="895"/>
        <item x="896"/>
        <item x="54"/>
        <item m="1" x="960"/>
        <item m="1" x="993"/>
        <item x="568"/>
        <item x="433"/>
        <item x="250"/>
        <item x="767"/>
        <item m="1" x="928"/>
        <item x="739"/>
        <item x="897"/>
        <item x="898"/>
        <item x="130"/>
        <item x="414"/>
        <item x="386"/>
        <item x="879"/>
        <item x="899"/>
        <item x="588"/>
        <item x="816"/>
        <item x="817"/>
        <item m="1" x="972"/>
        <item x="818"/>
        <item x="819"/>
        <item x="900"/>
        <item x="387"/>
        <item x="589"/>
        <item x="351"/>
        <item x="388"/>
        <item x="901"/>
        <item x="389"/>
        <item x="390"/>
        <item x="285"/>
        <item x="902"/>
        <item x="768"/>
        <item x="591"/>
        <item x="496"/>
        <item m="1" x="949"/>
        <item x="740"/>
        <item x="199"/>
        <item x="215"/>
        <item x="415"/>
        <item x="903"/>
        <item x="416"/>
        <item x="131"/>
        <item x="904"/>
        <item x="905"/>
        <item x="132"/>
        <item x="55"/>
        <item x="741"/>
        <item x="325"/>
        <item x="742"/>
        <item x="216"/>
        <item x="906"/>
        <item x="907"/>
        <item x="217"/>
        <item x="218"/>
        <item x="219"/>
        <item x="417"/>
        <item x="511"/>
        <item x="434"/>
        <item x="645"/>
        <item x="220"/>
        <item x="435"/>
        <item x="155"/>
        <item x="104"/>
        <item x="105"/>
        <item x="106"/>
        <item x="436"/>
        <item x="437"/>
        <item x="391"/>
        <item x="438"/>
        <item x="769"/>
        <item x="439"/>
        <item x="440"/>
        <item x="621"/>
        <item x="441"/>
        <item x="442"/>
        <item x="221"/>
        <item x="222"/>
        <item m="1" x="1008"/>
        <item x="223"/>
        <item x="908"/>
        <item x="224"/>
        <item x="909"/>
        <item x="622"/>
        <item x="225"/>
        <item x="910"/>
        <item x="270"/>
        <item m="1" x="980"/>
        <item x="820"/>
        <item x="821"/>
        <item x="822"/>
        <item x="392"/>
        <item x="823"/>
        <item x="824"/>
        <item x="393"/>
        <item x="825"/>
        <item x="394"/>
        <item m="1" x="1026"/>
        <item x="503"/>
        <item x="826"/>
        <item x="827"/>
        <item x="828"/>
        <item x="688"/>
        <item m="1" x="1012"/>
        <item x="829"/>
        <item x="830"/>
        <item x="831"/>
        <item x="832"/>
        <item m="1" x="979"/>
        <item x="200"/>
        <item x="871"/>
        <item x="835"/>
        <item m="1" x="981"/>
        <item m="1" x="1025"/>
        <item x="592"/>
        <item m="1" x="1024"/>
        <item m="1" x="970"/>
        <item x="852"/>
        <item m="1" x="1014"/>
        <item m="1" x="955"/>
        <item x="15"/>
        <item m="1" x="938"/>
        <item x="866"/>
        <item x="464"/>
        <item x="367"/>
        <item x="156"/>
        <item x="133"/>
        <item x="314"/>
        <item x="698"/>
        <item x="465"/>
        <item x="183"/>
        <item x="646"/>
        <item x="880"/>
        <item x="623"/>
        <item x="543"/>
        <item x="670"/>
        <item x="710"/>
        <item x="24"/>
        <item x="911"/>
        <item x="743"/>
        <item x="504"/>
        <item x="718"/>
        <item x="699"/>
        <item x="624"/>
        <item x="602"/>
        <item x="660"/>
        <item x="418"/>
        <item x="419"/>
        <item x="61"/>
        <item x="625"/>
        <item x="647"/>
        <item x="16"/>
        <item x="184"/>
        <item x="134"/>
        <item x="544"/>
        <item x="25"/>
        <item x="116"/>
        <item x="648"/>
        <item x="770"/>
        <item x="881"/>
        <item x="626"/>
        <item x="396"/>
        <item x="185"/>
        <item x="135"/>
        <item x="420"/>
        <item x="186"/>
        <item x="136"/>
        <item x="271"/>
        <item x="56"/>
        <item x="627"/>
        <item x="421"/>
        <item x="286"/>
        <item x="603"/>
        <item x="512"/>
        <item x="516"/>
        <item x="443"/>
        <item m="1" x="1010"/>
        <item x="138"/>
        <item x="287"/>
        <item m="1" x="988"/>
        <item x="272"/>
        <item x="466"/>
        <item x="189"/>
        <item x="363"/>
        <item x="117"/>
        <item x="505"/>
        <item x="662"/>
        <item x="604"/>
        <item x="628"/>
        <item x="649"/>
        <item x="519"/>
        <item x="545"/>
        <item x="36"/>
        <item x="37"/>
        <item x="700"/>
        <item x="288"/>
        <item x="191"/>
        <item x="650"/>
        <item x="546"/>
        <item x="192"/>
        <item x="744"/>
        <item x="629"/>
        <item x="520"/>
        <item x="381"/>
        <item x="771"/>
        <item x="445"/>
        <item x="745"/>
        <item x="193"/>
        <item x="671"/>
        <item x="422"/>
        <item x="69"/>
        <item x="867"/>
        <item x="201"/>
        <item x="605"/>
        <item x="885"/>
        <item x="606"/>
        <item x="630"/>
        <item x="912"/>
        <item x="90"/>
        <item x="607"/>
        <item x="651"/>
        <item x="139"/>
        <item x="913"/>
        <item x="845"/>
        <item x="772"/>
        <item x="652"/>
        <item x="574"/>
        <item x="497"/>
        <item x="467"/>
        <item m="1" x="943"/>
        <item x="374"/>
        <item m="1" x="995"/>
        <item x="746"/>
        <item m="1" x="1000"/>
        <item x="631"/>
        <item x="468"/>
        <item x="202"/>
        <item x="608"/>
        <item x="547"/>
        <item m="1" x="992"/>
        <item x="397"/>
        <item x="609"/>
        <item x="157"/>
        <item x="140"/>
        <item x="663"/>
        <item x="203"/>
        <item x="70"/>
        <item x="118"/>
        <item x="141"/>
        <item x="58"/>
        <item x="142"/>
        <item x="251"/>
        <item x="169"/>
        <item x="273"/>
        <item m="1" x="948"/>
        <item x="469"/>
        <item x="119"/>
        <item x="470"/>
        <item x="256"/>
        <item m="1" x="962"/>
        <item x="204"/>
        <item m="1" x="1006"/>
        <item x="158"/>
        <item x="471"/>
        <item x="701"/>
        <item x="610"/>
        <item x="252"/>
        <item x="611"/>
        <item x="398"/>
        <item x="653"/>
        <item x="444"/>
        <item x="472"/>
        <item x="914"/>
        <item x="194"/>
        <item x="143"/>
        <item x="672"/>
        <item x="654"/>
        <item x="702"/>
        <item x="227"/>
        <item x="859"/>
        <item x="257"/>
        <item x="563"/>
        <item m="1" x="939"/>
        <item x="195"/>
        <item x="473"/>
        <item x="853"/>
        <item x="372"/>
        <item m="1" x="1011"/>
        <item m="1" x="985"/>
        <item x="847"/>
        <item x="869"/>
        <item x="506"/>
        <item x="196"/>
        <item x="228"/>
        <item x="255"/>
        <item m="1" x="1019"/>
        <item m="1" x="999"/>
        <item m="1" x="1021"/>
        <item x="229"/>
        <item x="26"/>
        <item x="62"/>
        <item x="159"/>
        <item x="253"/>
        <item x="836"/>
        <item x="160"/>
        <item x="230"/>
        <item x="474"/>
        <item x="837"/>
        <item x="231"/>
        <item x="632"/>
        <item x="91"/>
        <item x="548"/>
        <item x="27"/>
        <item x="400"/>
        <item x="401"/>
        <item x="655"/>
        <item x="747"/>
        <item x="423"/>
        <item x="424"/>
        <item x="703"/>
        <item x="704"/>
        <item x="507"/>
        <item x="508"/>
        <item x="425"/>
        <item m="1" x="1016"/>
        <item x="426"/>
        <item x="427"/>
        <item m="1" x="967"/>
        <item x="773"/>
        <item x="656"/>
        <item x="774"/>
        <item x="38"/>
        <item x="657"/>
        <item x="64"/>
        <item x="860"/>
        <item x="748"/>
        <item x="872"/>
        <item x="838"/>
        <item m="1" x="961"/>
        <item x="6"/>
        <item x="839"/>
        <item x="920"/>
        <item x="849"/>
        <item x="564"/>
        <item m="1" x="973"/>
        <item m="1" x="987"/>
        <item x="92"/>
        <item x="261"/>
        <item x="120"/>
        <item x="521"/>
        <item x="364"/>
        <item x="475"/>
        <item m="1" x="1018"/>
        <item x="9"/>
        <item x="476"/>
        <item x="477"/>
        <item x="274"/>
        <item x="478"/>
        <item x="93"/>
        <item x="112"/>
        <item x="144"/>
        <item x="522"/>
        <item x="523"/>
        <item x="524"/>
        <item x="525"/>
        <item x="262"/>
        <item x="549"/>
        <item x="786"/>
        <item x="447"/>
        <item x="550"/>
        <item x="479"/>
        <item x="551"/>
        <item x="480"/>
        <item x="552"/>
        <item x="263"/>
        <item x="481"/>
        <item m="1" x="986"/>
        <item x="861"/>
        <item x="482"/>
        <item x="205"/>
        <item x="553"/>
        <item x="554"/>
        <item x="279"/>
        <item x="264"/>
        <item x="121"/>
        <item m="1" x="958"/>
        <item x="868"/>
        <item x="526"/>
        <item x="161"/>
        <item x="711"/>
        <item x="483"/>
        <item x="712"/>
        <item x="713"/>
        <item x="714"/>
        <item x="565"/>
        <item x="527"/>
        <item x="484"/>
        <item x="513"/>
        <item x="232"/>
        <item x="349"/>
        <item m="1" x="996"/>
        <item x="555"/>
        <item m="1" x="963"/>
        <item x="690"/>
        <item x="514"/>
        <item x="485"/>
        <item x="233"/>
        <item m="1" x="1004"/>
        <item x="10"/>
        <item x="206"/>
        <item x="207"/>
        <item x="515"/>
        <item x="556"/>
        <item x="486"/>
        <item x="487"/>
        <item x="569"/>
        <item x="517"/>
        <item x="557"/>
        <item x="558"/>
        <item x="559"/>
        <item x="265"/>
        <item x="360"/>
        <item x="560"/>
        <item x="561"/>
        <item x="208"/>
        <item x="633"/>
        <item x="862"/>
        <item x="562"/>
        <item x="275"/>
        <item x="276"/>
        <item x="754"/>
        <item x="673"/>
        <item x="145"/>
        <item x="528"/>
        <item m="1" x="975"/>
        <item x="529"/>
        <item x="530"/>
        <item x="634"/>
        <item x="488"/>
        <item x="266"/>
        <item x="277"/>
        <item x="531"/>
        <item m="1" x="1017"/>
        <item x="635"/>
        <item x="637"/>
        <item x="638"/>
        <item x="489"/>
        <item x="639"/>
        <item x="640"/>
        <item x="94"/>
        <item x="715"/>
        <item m="1" x="954"/>
        <item x="237"/>
        <item m="1" x="982"/>
        <item m="1" x="946"/>
        <item x="840"/>
        <item x="446"/>
        <item m="1" x="968"/>
        <item m="1" x="957"/>
        <item m="1" x="921"/>
        <item m="1" x="922"/>
        <item m="1" x="923"/>
        <item m="1" x="924"/>
        <item m="1" x="926"/>
        <item m="1" x="927"/>
        <item m="1" x="929"/>
        <item x="490"/>
        <item x="491"/>
        <item x="95"/>
        <item x="636"/>
        <item x="661"/>
        <item x="694"/>
        <item x="187"/>
        <item x="188"/>
        <item x="612"/>
        <item x="50"/>
        <item x="53"/>
        <item x="57"/>
        <item x="146"/>
        <item x="162"/>
        <item x="163"/>
        <item x="164"/>
        <item x="165"/>
        <item x="166"/>
        <item x="167"/>
        <item x="168"/>
        <item x="176"/>
        <item x="182"/>
        <item x="190"/>
        <item x="226"/>
        <item x="234"/>
        <item x="235"/>
        <item x="236"/>
        <item x="238"/>
        <item x="327"/>
        <item x="383"/>
        <item x="492"/>
        <item x="495"/>
        <item x="532"/>
        <item x="641"/>
        <item x="642"/>
        <item x="797"/>
        <item x="833"/>
        <item x="863"/>
        <item x="873"/>
        <item x="874"/>
        <item x="884"/>
        <item x="889"/>
        <item x="43"/>
        <item x="67"/>
        <item x="122"/>
        <item x="239"/>
        <item x="240"/>
        <item x="241"/>
        <item x="338"/>
        <item x="371"/>
        <item x="575"/>
        <item x="576"/>
        <item x="590"/>
        <item x="697"/>
        <item x="729"/>
        <item x="735"/>
        <item x="810"/>
        <item m="1" x="930"/>
        <item m="1" x="931"/>
        <item x="2"/>
        <item x="137"/>
        <item x="254"/>
        <item x="352"/>
        <item x="358"/>
        <item x="377"/>
        <item x="395"/>
        <item x="399"/>
        <item x="428"/>
        <item x="577"/>
        <item x="579"/>
        <item x="689"/>
        <item x="834"/>
        <item x="846"/>
        <item x="848"/>
        <item x="865"/>
        <item x="886"/>
        <item t="default"/>
      </items>
    </pivotField>
    <pivotField showAll="0">
      <items count="6">
        <item x="1"/>
        <item x="2"/>
        <item m="1" x="4"/>
        <item x="0"/>
        <item m="1" x="3"/>
        <item t="default"/>
      </items>
    </pivotField>
    <pivotField showAll="0"/>
    <pivotField showAll="0">
      <items count="10">
        <item x="6"/>
        <item x="1"/>
        <item x="0"/>
        <item x="4"/>
        <item x="8"/>
        <item x="2"/>
        <item x="5"/>
        <item x="7"/>
        <item x="3"/>
        <item t="default"/>
      </items>
    </pivotField>
    <pivotField showAll="0"/>
    <pivotField showAll="0"/>
    <pivotField numFmtId="6" showAll="0"/>
    <pivotField numFmtId="6" showAll="0"/>
    <pivotField numFmtId="6" showAll="0"/>
    <pivotField showAll="0"/>
    <pivotField showAll="0"/>
    <pivotField showAll="0"/>
    <pivotField numFmtId="14" showAll="0"/>
    <pivotField numFmtId="164" showAll="0"/>
    <pivotField numFmtId="164" showAll="0"/>
    <pivotField numFmtId="164" showAll="0"/>
  </pivotFields>
  <rowFields count="1">
    <field x="17"/>
  </rowFields>
  <rowItems count="9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4"/>
    </i>
    <i>
      <x v="65"/>
    </i>
    <i>
      <x v="66"/>
    </i>
    <i>
      <x v="67"/>
    </i>
    <i>
      <x v="68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6"/>
    </i>
    <i>
      <x v="147"/>
    </i>
    <i>
      <x v="148"/>
    </i>
    <i>
      <x v="149"/>
    </i>
    <i>
      <x v="150"/>
    </i>
    <i>
      <x v="151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2"/>
    </i>
    <i>
      <x v="163"/>
    </i>
    <i>
      <x v="164"/>
    </i>
    <i>
      <x v="165"/>
    </i>
    <i>
      <x v="166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1"/>
    </i>
    <i>
      <x v="182"/>
    </i>
    <i>
      <x v="183"/>
    </i>
    <i>
      <x v="184"/>
    </i>
    <i>
      <x v="187"/>
    </i>
    <i>
      <x v="188"/>
    </i>
    <i>
      <x v="189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9"/>
    </i>
    <i>
      <x v="230"/>
    </i>
    <i>
      <x v="231"/>
    </i>
    <i>
      <x v="232"/>
    </i>
    <i>
      <x v="233"/>
    </i>
    <i>
      <x v="234"/>
    </i>
    <i>
      <x v="236"/>
    </i>
    <i>
      <x v="237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7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9"/>
    </i>
    <i>
      <x v="320"/>
    </i>
    <i>
      <x v="322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3"/>
    </i>
    <i>
      <x v="414"/>
    </i>
    <i>
      <x v="415"/>
    </i>
    <i>
      <x v="417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8"/>
    </i>
    <i>
      <x v="442"/>
    </i>
    <i>
      <x v="443"/>
    </i>
    <i>
      <x v="445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9"/>
    </i>
    <i>
      <x v="480"/>
    </i>
    <i>
      <x v="481"/>
    </i>
    <i>
      <x v="483"/>
    </i>
    <i>
      <x v="484"/>
    </i>
    <i>
      <x v="485"/>
    </i>
    <i>
      <x v="486"/>
    </i>
    <i>
      <x v="489"/>
    </i>
    <i>
      <x v="490"/>
    </i>
    <i>
      <x v="491"/>
    </i>
    <i>
      <x v="492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4"/>
    </i>
    <i>
      <x v="585"/>
    </i>
    <i>
      <x v="586"/>
    </i>
    <i>
      <x v="587"/>
    </i>
    <i>
      <x v="588"/>
    </i>
    <i>
      <x v="590"/>
    </i>
    <i>
      <x v="591"/>
    </i>
    <i>
      <x v="592"/>
    </i>
    <i>
      <x v="593"/>
    </i>
    <i>
      <x v="595"/>
    </i>
    <i>
      <x v="596"/>
    </i>
    <i>
      <x v="597"/>
    </i>
    <i>
      <x v="600"/>
    </i>
    <i>
      <x v="603"/>
    </i>
    <i>
      <x v="606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3"/>
    </i>
    <i>
      <x v="664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6"/>
    </i>
    <i>
      <x v="718"/>
    </i>
    <i>
      <x v="720"/>
    </i>
    <i>
      <x v="721"/>
    </i>
    <i>
      <x v="722"/>
    </i>
    <i>
      <x v="723"/>
    </i>
    <i>
      <x v="724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1"/>
    </i>
    <i>
      <x v="742"/>
    </i>
    <i>
      <x v="743"/>
    </i>
    <i>
      <x v="744"/>
    </i>
    <i>
      <x v="746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9"/>
    </i>
    <i>
      <x v="770"/>
    </i>
    <i>
      <x v="771"/>
    </i>
    <i>
      <x v="772"/>
    </i>
    <i>
      <x v="775"/>
    </i>
    <i>
      <x v="776"/>
    </i>
    <i>
      <x v="777"/>
    </i>
    <i>
      <x v="778"/>
    </i>
    <i>
      <x v="779"/>
    </i>
    <i>
      <x v="780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1"/>
    </i>
    <i>
      <x v="812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5"/>
    </i>
    <i>
      <x v="826"/>
    </i>
    <i>
      <x v="827"/>
    </i>
    <i>
      <x v="828"/>
    </i>
    <i>
      <x v="829"/>
    </i>
    <i>
      <x v="832"/>
    </i>
    <i>
      <x v="833"/>
    </i>
    <i>
      <x v="834"/>
    </i>
    <i>
      <x v="835"/>
    </i>
    <i>
      <x v="836"/>
    </i>
    <i>
      <x v="837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7"/>
    </i>
    <i>
      <x v="889"/>
    </i>
    <i>
      <x v="890"/>
    </i>
    <i>
      <x v="891"/>
    </i>
    <i>
      <x v="892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8"/>
    </i>
    <i>
      <x v="941"/>
    </i>
    <i>
      <x v="942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cretarial_Area2" xr10:uid="{ECF3D7F2-5718-4B37-AD6A-E7CF44FD2C31}" sourceName="Secretarial Area">
  <pivotTables>
    <pivotTable tabId="19" name="PivotTable1"/>
    <pivotTable tabId="18" name="PivotTbl_Fund"/>
    <pivotTable tabId="18" name="PivotTbl_Agy"/>
    <pivotTable tabId="18" name="PivotTbl_SecArea"/>
    <pivotTable tabId="17" name="PivotTable_NGF_Trends"/>
  </pivotTables>
  <data>
    <tabular pivotCacheId="347192073">
      <items count="17">
        <i x="3" s="1"/>
        <i x="4" s="1"/>
        <i x="14" s="1"/>
        <i x="5" s="1"/>
        <i x="6" s="1"/>
        <i x="2" s="1"/>
        <i x="7" s="1"/>
        <i x="8" s="1"/>
        <i x="15" s="1"/>
        <i x="1" s="1"/>
        <i x="9" s="1"/>
        <i x="0" s="1"/>
        <i x="10" s="1"/>
        <i x="11" s="1"/>
        <i x="12" s="1"/>
        <i x="13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cy2" xr10:uid="{D8B3B5E0-2B2B-4399-9C07-0712E32A4646}" sourceName="Agency">
  <pivotTables>
    <pivotTable tabId="19" name="PivotTable1"/>
    <pivotTable tabId="18" name="PivotTbl_SecArea"/>
    <pivotTable tabId="18" name="PivotTbl_Fund"/>
    <pivotTable tabId="18" name="PivotTbl_Agy"/>
    <pivotTable tabId="17" name="PivotTable_NGF_Trends"/>
  </pivotTables>
  <data>
    <tabular pivotCacheId="347192073">
      <items count="184">
        <i x="1" s="1"/>
        <i x="0" s="1"/>
        <i x="19" s="1"/>
        <i x="6" s="1"/>
        <i x="9" s="1"/>
        <i x="5" s="1"/>
        <i x="12" s="1"/>
        <i x="13" s="1"/>
        <i x="21" s="1"/>
        <i x="15" s="1"/>
        <i x="16" s="1"/>
        <i x="17" s="1"/>
        <i x="18" s="1"/>
        <i x="24" s="1"/>
        <i x="26" s="1"/>
        <i x="99" s="1"/>
        <i x="154" s="1"/>
        <i x="14" s="1"/>
        <i x="134" s="1"/>
        <i x="34" s="1"/>
        <i x="37" s="1"/>
        <i x="2" s="1"/>
        <i x="38" s="1"/>
        <i x="133" s="1"/>
        <i x="27" s="1"/>
        <i x="11" s="1"/>
        <i x="28" s="1"/>
        <i x="84" s="1"/>
        <i x="30" s="1"/>
        <i x="86" s="1"/>
        <i x="35" s="1"/>
        <i x="97" s="1"/>
        <i x="101" s="1"/>
        <i x="143" s="1"/>
        <i x="102" s="1"/>
        <i x="138" s="1"/>
        <i x="32" s="1"/>
        <i x="162" s="1"/>
        <i x="23" s="1"/>
        <i x="100" s="1"/>
        <i x="98" s="1"/>
        <i x="36" s="1"/>
        <i x="45" s="1"/>
        <i x="29" s="1"/>
        <i x="159" s="1"/>
        <i x="160" s="1"/>
        <i x="161" s="1"/>
        <i x="31" s="1"/>
        <i x="120" s="1"/>
        <i x="123" s="1"/>
        <i x="124" s="1"/>
        <i x="140" s="1"/>
        <i x="130" s="1"/>
        <i x="95" s="1"/>
        <i x="163" s="1"/>
        <i x="43" s="1"/>
        <i x="33" s="1"/>
        <i x="55" s="1"/>
        <i x="125" s="1"/>
        <i x="103" s="1"/>
        <i x="54" s="1"/>
        <i x="83" s="1"/>
        <i x="114" s="1"/>
        <i x="59" s="1"/>
        <i x="70" s="1"/>
        <i x="76" s="1"/>
        <i x="71" s="1"/>
        <i x="75" s="1"/>
        <i x="78" s="1"/>
        <i x="65" s="1"/>
        <i x="64" s="1"/>
        <i x="69" s="1"/>
        <i x="63" s="1"/>
        <i x="68" s="1"/>
        <i x="56" s="1"/>
        <i x="66" s="1"/>
        <i x="121" s="1"/>
        <i x="106" s="1"/>
        <i x="96" s="1"/>
        <i x="77" s="1"/>
        <i x="20" s="1"/>
        <i x="79" s="1"/>
        <i x="73" s="1"/>
        <i x="87" s="1"/>
        <i x="80" s="1"/>
        <i x="60" s="1"/>
        <i x="58" s="1"/>
        <i x="94" s="1"/>
        <i x="57" s="1"/>
        <i x="72" s="1"/>
        <i x="62" s="1"/>
        <i x="74" s="1"/>
        <i x="113" s="1"/>
        <i x="119" s="1"/>
        <i x="61" s="1"/>
        <i x="67" s="1"/>
        <i x="39" s="1"/>
        <i x="41" s="1"/>
        <i x="51" s="1"/>
        <i x="49" s="1"/>
        <i x="44" s="1"/>
        <i x="50" s="1"/>
        <i x="122" s="1"/>
        <i x="47" s="1"/>
        <i x="48" s="1"/>
        <i x="129" s="1"/>
        <i x="127" s="1"/>
        <i x="42" s="1"/>
        <i x="150" s="1"/>
        <i x="46" s="1"/>
        <i x="40" s="1"/>
        <i x="3" s="1"/>
        <i x="81" s="1"/>
        <i x="128" s="1"/>
        <i x="82" s="1"/>
        <i x="126" s="1"/>
        <i x="151" s="1"/>
        <i x="147" s="1"/>
        <i x="148" s="1"/>
        <i x="145" s="1"/>
        <i x="149" s="1"/>
        <i x="141" s="1"/>
        <i x="146" s="1"/>
        <i x="144" s="1"/>
        <i x="105" s="1"/>
        <i x="107" s="1"/>
        <i x="117" s="1"/>
        <i x="118" s="1"/>
        <i x="108" s="1"/>
        <i x="104" s="1"/>
        <i x="115" s="1"/>
        <i x="139" s="1"/>
        <i x="137" s="1"/>
        <i x="136" s="1"/>
        <i x="109" s="1"/>
        <i x="110" s="1"/>
        <i x="111" s="1"/>
        <i x="112" s="1"/>
        <i x="132" s="1"/>
        <i x="7" s="1"/>
        <i x="25" s="1"/>
        <i x="10" s="1"/>
        <i x="142" s="1"/>
        <i x="8" s="1"/>
        <i x="22" s="1"/>
        <i x="52" s="1"/>
        <i x="116" s="1"/>
        <i x="157" s="1"/>
        <i x="89" s="1"/>
        <i x="152" s="1"/>
        <i x="153" s="1"/>
        <i x="53" s="1"/>
        <i x="90" s="1"/>
        <i x="91" s="1"/>
        <i x="88" s="1"/>
        <i x="85" s="1"/>
        <i x="92" s="1"/>
        <i x="156" s="1"/>
        <i x="131" s="1"/>
        <i x="135" s="1"/>
        <i x="4" s="1"/>
        <i x="158" s="1"/>
        <i x="93" s="1"/>
        <i x="155" s="1"/>
        <i x="164" s="1"/>
        <i x="165" s="1" nd="1"/>
        <i x="183" s="1" nd="1"/>
        <i x="179" s="1" nd="1"/>
        <i x="180" s="1" nd="1"/>
        <i x="167" s="1" nd="1"/>
        <i x="168" s="1" nd="1"/>
        <i x="166" s="1" nd="1"/>
        <i x="169" s="1" nd="1"/>
        <i x="182" s="1" nd="1"/>
        <i x="171" s="1" nd="1"/>
        <i x="174" s="1" nd="1"/>
        <i x="175" s="1" nd="1"/>
        <i x="170" s="1" nd="1"/>
        <i x="172" s="1" nd="1"/>
        <i x="178" s="1" nd="1"/>
        <i x="173" s="1" nd="1"/>
        <i x="176" s="1" nd="1"/>
        <i x="177" s="1" nd="1"/>
        <i x="18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nd2" xr10:uid="{83FFD088-F828-405A-B736-15DBC493966C}" sourceName="Fund">
  <pivotTables>
    <pivotTable tabId="19" name="PivotTable1"/>
    <pivotTable tabId="18" name="PivotTbl_SecArea"/>
    <pivotTable tabId="18" name="PivotTbl_Agy"/>
    <pivotTable tabId="18" name="PivotTbl_Fund"/>
    <pivotTable tabId="17" name="PivotTable_NGF_Trends"/>
  </pivotTables>
  <data>
    <tabular pivotCacheId="347192073">
      <items count="1028">
        <i x="21" s="1"/>
        <i x="34" s="1"/>
        <i x="509" s="1"/>
        <i x="0" s="1"/>
        <i x="402" s="1"/>
        <i x="874" s="1"/>
        <i x="492" s="1"/>
        <i x="577" s="1"/>
        <i x="173" s="1"/>
        <i x="375" s="1"/>
        <i x="719" s="1"/>
        <i x="122" s="1"/>
        <i x="174" s="1"/>
        <i x="43" s="1"/>
        <i x="67" s="1"/>
        <i x="197" s="1"/>
        <i x="613" s="1"/>
        <i x="449" s="1"/>
        <i x="450" s="1"/>
        <i x="373" s="1"/>
        <i x="534" s="1"/>
        <i x="109" s="1"/>
        <i x="96" s="1"/>
        <i x="720" s="1"/>
        <i x="175" s="1"/>
        <i x="209" s="1"/>
        <i x="451" s="1"/>
        <i x="44" s="1"/>
        <i x="280" s="1"/>
        <i x="658" s="1"/>
        <i x="873" s="1"/>
        <i x="863" s="1"/>
        <i x="176" s="1"/>
        <i x="594" s="1"/>
        <i x="452" s="1"/>
        <i x="493" s="1"/>
        <i x="535" s="1"/>
        <i x="498" s="1"/>
        <i x="453" s="1"/>
        <i x="676" s="1"/>
        <i x="721" s="1"/>
        <i x="71" s="1"/>
        <i x="722" s="1"/>
        <i x="210" s="1"/>
        <i x="454" s="1"/>
        <i x="177" s="1"/>
        <i x="281" s="1"/>
        <i x="12" s="1"/>
        <i x="178" s="1"/>
        <i x="455" s="1"/>
        <i x="403" s="1"/>
        <i x="536" s="1"/>
        <i x="179" s="1"/>
        <i x="404" s="1"/>
        <i x="22" s="1"/>
        <i x="595" s="1"/>
        <i x="875" s="1"/>
        <i x="113" s="1"/>
        <i x="4" s="1"/>
        <i x="723" s="1"/>
        <i x="499" s="1"/>
        <i x="13" s="1"/>
        <i x="19" s="1"/>
        <i x="11" s="1"/>
        <i x="456" s="1"/>
        <i x="376" s="1"/>
        <i x="28" s="1"/>
        <i x="755" s="1"/>
        <i x="40" s="1"/>
        <i x="864" s="1"/>
        <i x="147" s="1"/>
        <i x="180" s="1"/>
        <i x="705" s="1"/>
        <i x="854" s="1"/>
        <i x="457" s="1"/>
        <i x="110" s="1"/>
        <i x="3" s="1"/>
        <i x="691" s="1"/>
        <i x="45" s="1"/>
        <i x="211" s="1"/>
        <i x="59" s="1"/>
        <i x="405" s="1"/>
        <i x="724" s="1"/>
        <i x="359" s="1"/>
        <i x="63" s="1"/>
        <i x="362" s="1"/>
        <i x="614" s="1"/>
        <i x="458" s="1"/>
        <i x="706" s="1"/>
        <i x="429" s="1"/>
        <i x="596" s="1"/>
        <i x="756" s="1"/>
        <i x="725" s="1"/>
        <i x="123" s="1"/>
        <i x="242" s="1"/>
        <i x="148" s="1"/>
        <i x="198" s="1"/>
        <i x="181" s="1"/>
        <i x="537" s="1"/>
        <i x="459" s="1"/>
        <i x="876" s="1"/>
        <i x="877" s="1"/>
        <i x="124" s="1"/>
        <i x="149" s="1"/>
        <i x="571" s="1"/>
        <i x="578" s="1"/>
        <i x="212" s="1"/>
        <i x="593" s="1"/>
        <i x="677" s="1"/>
        <i x="460" s="1"/>
        <i x="72" s="1"/>
        <i x="353" s="1"/>
        <i x="267" s="1"/>
        <i x="597" s="1"/>
        <i x="726" s="1"/>
        <i x="258" s="1"/>
        <i x="357" s="1"/>
        <i x="533" s="1"/>
        <i x="170" s="1"/>
        <i x="878" s="1"/>
        <i x="430" s="1"/>
        <i x="500" s="1"/>
        <i x="692" s="1"/>
        <i x="727" s="1"/>
        <i x="328" s="1"/>
        <i x="278" s="1"/>
        <i x="728" s="1"/>
        <i x="572" s="1"/>
        <i x="406" s="1"/>
        <i x="664" s="1"/>
        <i x="31" s="1"/>
        <i x="501" s="1"/>
        <i x="365" s="1"/>
        <i x="354" s="1"/>
        <i x="707" s="1"/>
        <i x="282" s="1"/>
        <i x="693" s="1"/>
        <i x="729" s="1"/>
        <i x="461" s="1"/>
        <i x="518" s="1"/>
        <i x="570" s="1"/>
        <i x="125" s="1"/>
        <i x="730" s="1"/>
        <i x="97" s="1"/>
        <i x="171" s="1"/>
        <i x="731" s="1"/>
        <i x="46" s="1"/>
        <i x="678" s="1"/>
        <i x="126" s="1"/>
        <i x="407" s="1"/>
        <i x="665" s="1"/>
        <i x="732" s="1"/>
        <i x="674" s="1"/>
        <i x="679" s="1"/>
        <i x="615" s="1"/>
        <i x="666" s="1"/>
        <i x="575" s="1"/>
        <i x="733" s="1"/>
        <i x="150" s="1"/>
        <i x="243" s="1"/>
        <i x="98" s="1"/>
        <i x="538" s="1"/>
        <i x="35" s="1"/>
        <i x="244" s="1"/>
        <i x="734" s="1"/>
        <i x="539" s="1"/>
        <i x="494" s="1"/>
        <i x="540" s="1"/>
        <i x="47" s="1"/>
        <i x="667" s="1"/>
        <i x="643" s="1"/>
        <i x="172" s="1"/>
        <i x="841" s="1"/>
        <i x="213" s="1"/>
        <i x="598" s="1"/>
        <i x="151" s="1"/>
        <i x="5" s="1"/>
        <i x="355" s="1"/>
        <i x="659" s="1"/>
        <i x="356" s="1"/>
        <i x="245" s="1"/>
        <i x="616" s="1"/>
        <i x="41" s="1"/>
        <i x="617" s="1"/>
        <i x="246" s="1"/>
        <i x="850" s="1"/>
        <i x="668" s="1"/>
        <i x="7" s="1"/>
        <i x="214" s="1"/>
        <i x="462" s="1"/>
        <i x="644" s="1"/>
        <i x="99" s="1"/>
        <i x="73" s="1"/>
        <i x="775" s="1"/>
        <i x="735" s="1"/>
        <i x="408" s="1"/>
        <i x="152" s="1"/>
        <i x="14" s="1"/>
        <i x="736" s="1"/>
        <i x="23" s="1"/>
        <i x="680" s="1"/>
        <i x="382" s="1"/>
        <i x="681" s="1"/>
        <i x="618" s="1"/>
        <i x="573" s="1"/>
        <i x="74" s="1"/>
        <i x="463" s="1"/>
        <i x="502" s="1"/>
        <i x="737" s="1"/>
        <i x="75" s="1"/>
        <i x="76" s="1"/>
        <i x="599" s="1"/>
        <i x="153" s="1"/>
        <i x="600" s="1"/>
        <i x="738" s="1"/>
        <i x="601" s="1"/>
        <i x="383" s="1"/>
        <i x="247" s="1"/>
        <i x="283" s="1"/>
        <i x="757" s="1"/>
        <i x="1" s="1"/>
        <i x="682" s="1"/>
        <i x="566" s="1"/>
        <i x="334" s="1"/>
        <i x="29" s="1"/>
        <i x="683" s="1"/>
        <i x="335" s="1"/>
        <i x="541" s="1"/>
        <i x="259" s="1"/>
        <i x="510" s="1"/>
        <i x="448" s="1"/>
        <i x="315" s="1"/>
        <i x="684" s="1"/>
        <i x="542" s="1"/>
        <i x="685" s="1"/>
        <i x="708" s="1"/>
        <i x="717" s="1"/>
        <i x="709" s="1"/>
        <i x="686" s="1"/>
        <i x="48" s="1"/>
        <i x="248" s="1"/>
        <i x="8" s="1"/>
        <i x="17" s="1"/>
        <i x="60" s="1"/>
        <i x="39" s="1"/>
        <i x="669" s="1"/>
        <i x="18" s="1"/>
        <i x="32" s="1"/>
        <i x="694" s="1"/>
        <i x="154" s="1"/>
        <i x="33" s="1"/>
        <i x="687" s="1"/>
        <i x="127" s="1"/>
        <i x="49" s="1"/>
        <i x="855" s="1"/>
        <i x="856" s="1"/>
        <i x="857" s="1"/>
        <i x="858" s="1"/>
        <i x="495" s="1"/>
        <i x="369" s="1"/>
        <i x="368" s="1"/>
        <i x="361" s="1"/>
        <i x="370" s="1"/>
        <i x="870" s="1"/>
        <i x="675" s="1"/>
        <i x="716" s="1"/>
        <i x="77" s="1"/>
        <i x="336" s="1"/>
        <i x="284" s="1"/>
        <i x="289" s="1"/>
        <i x="337" s="1"/>
        <i x="318" s="1"/>
        <i x="290" s="1"/>
        <i x="291" s="1"/>
        <i x="292" s="1"/>
        <i x="350" s="1"/>
        <i x="293" s="1"/>
        <i x="294" s="1"/>
        <i x="295" s="1"/>
        <i x="330" s="1"/>
        <i x="338" s="1"/>
        <i x="327" s="1"/>
        <i x="321" s="1"/>
        <i x="296" s="1"/>
        <i x="322" s="1"/>
        <i x="308" s="1"/>
        <i x="323" s="1"/>
        <i x="339" s="1"/>
        <i x="297" s="1"/>
        <i x="309" s="1"/>
        <i x="298" s="1"/>
        <i x="331" s="1"/>
        <i x="316" s="1"/>
        <i x="319" s="1"/>
        <i x="317" s="1"/>
        <i x="320" s="1"/>
        <i x="324" s="1"/>
        <i x="340" s="1"/>
        <i x="326" s="1"/>
        <i x="341" s="1"/>
        <i x="299" s="1"/>
        <i x="300" s="1"/>
        <i x="301" s="1"/>
        <i x="302" s="1"/>
        <i x="303" s="1"/>
        <i x="342" s="1"/>
        <i x="343" s="1"/>
        <i x="312" s="1"/>
        <i x="304" s="1"/>
        <i x="305" s="1"/>
        <i x="352" s="1"/>
        <i x="344" s="1"/>
        <i x="345" s="1"/>
        <i x="346" s="1"/>
        <i x="347" s="1"/>
        <i x="332" s="1"/>
        <i x="311" s="1"/>
        <i x="306" s="1"/>
        <i x="307" s="1"/>
        <i x="329" s="1"/>
        <i x="313" s="1"/>
        <i x="310" s="1"/>
        <i x="333" s="1"/>
        <i x="788" s="1"/>
        <i x="409" s="1"/>
        <i x="776" s="1"/>
        <i x="789" s="1"/>
        <i x="777" s="1"/>
        <i x="268" s="1"/>
        <i x="30" s="1"/>
        <i x="790" s="1"/>
        <i x="791" s="1"/>
        <i x="778" s="1"/>
        <i x="792" s="1"/>
        <i x="410" s="1"/>
        <i x="758" s="1"/>
        <i x="759" s="1"/>
        <i x="793" s="1"/>
        <i x="794" s="1"/>
        <i x="795" s="1"/>
        <i x="779" s="1"/>
        <i x="780" s="1"/>
        <i x="781" s="1"/>
        <i x="796" s="1"/>
        <i x="797" s="1"/>
        <i x="798" s="1"/>
        <i x="799" s="1"/>
        <i x="800" s="1"/>
        <i x="801" s="1"/>
        <i x="802" s="1"/>
        <i x="803" s="1"/>
        <i x="787" s="1"/>
        <i x="804" s="1"/>
        <i x="805" s="1"/>
        <i x="806" s="1"/>
        <i x="807" s="1"/>
        <i x="808" s="1"/>
        <i x="760" s="1"/>
        <i x="761" s="1"/>
        <i x="762" s="1"/>
        <i x="763" s="1"/>
        <i x="750" s="1"/>
        <i x="751" s="1"/>
        <i x="764" s="1"/>
        <i x="431" s="1"/>
        <i x="842" s="1"/>
        <i x="42" s="1"/>
        <i x="782" s="1"/>
        <i x="843" s="1"/>
        <i x="752" s="1"/>
        <i x="809" s="1"/>
        <i x="810" s="1"/>
        <i x="811" s="1"/>
        <i x="812" s="1"/>
        <i x="813" s="1"/>
        <i x="814" s="1"/>
        <i x="783" s="1"/>
        <i x="784" s="1"/>
        <i x="749" s="1"/>
        <i x="785" s="1"/>
        <i x="844" s="1"/>
        <i x="765" s="1"/>
        <i x="753" s="1"/>
        <i x="915" s="1"/>
        <i x="78" s="1"/>
        <i x="79" s="1"/>
        <i x="80" s="1"/>
        <i x="619" s="1"/>
        <i x="882" s="1"/>
        <i x="886" s="1"/>
        <i x="887" s="1"/>
        <i x="888" s="1"/>
        <i x="889" s="1"/>
        <i x="107" s="1"/>
        <i x="100" s="1"/>
        <i x="366" s="1"/>
        <i x="916" s="1"/>
        <i x="917" s="1"/>
        <i x="918" s="1"/>
        <i x="883" s="1"/>
        <i x="919" s="1"/>
        <i x="567" s="1"/>
        <i x="81" s="1"/>
        <i x="377" s="1"/>
        <i x="65" s="1"/>
        <i x="82" s="1"/>
        <i x="83" s="1"/>
        <i x="84" s="1"/>
        <i x="85" s="1"/>
        <i x="86" s="1"/>
        <i x="87" s="1"/>
        <i x="378" s="1"/>
        <i x="379" s="1"/>
        <i x="88" s="1"/>
        <i x="101" s="1"/>
        <i x="66" s="1"/>
        <i x="114" s="1"/>
        <i x="380" s="1"/>
        <i x="115" s="1"/>
        <i x="89" s="1"/>
        <i x="108" s="1"/>
        <i x="102" s="1"/>
        <i x="269" s="1"/>
        <i x="260" s="1"/>
        <i x="348" s="1"/>
        <i x="579" s="1"/>
        <i x="580" s="1"/>
        <i x="581" s="1"/>
        <i x="582" s="1"/>
        <i x="583" s="1"/>
        <i x="111" s="1"/>
        <i x="695" s="1"/>
        <i x="249" s="1"/>
        <i x="584" s="1"/>
        <i x="576" s="1"/>
        <i x="50" s="1"/>
        <i x="585" s="1"/>
        <i x="586" s="1"/>
        <i x="51" s="1"/>
        <i x="432" s="1"/>
        <i x="815" s="1"/>
        <i x="52" s="1"/>
        <i x="696" s="1"/>
        <i x="851" s="1"/>
        <i x="384" s="1"/>
        <i x="890" s="1"/>
        <i x="766" s="1"/>
        <i x="68" s="1"/>
        <i x="128" s="1"/>
        <i x="385" s="1"/>
        <i x="620" s="1"/>
        <i x="53" s="1"/>
        <i x="891" s="1"/>
        <i x="892" s="1"/>
        <i x="411" s="1"/>
        <i x="129" s="1"/>
        <i x="587" s="1"/>
        <i x="20" s="1"/>
        <i x="893" s="1"/>
        <i x="412" s="1"/>
        <i x="413" s="1"/>
        <i x="894" s="1"/>
        <i x="103" s="1"/>
        <i x="895" s="1"/>
        <i x="896" s="1"/>
        <i x="54" s="1"/>
        <i x="568" s="1"/>
        <i x="433" s="1"/>
        <i x="250" s="1"/>
        <i x="767" s="1"/>
        <i x="739" s="1"/>
        <i x="897" s="1"/>
        <i x="898" s="1"/>
        <i x="130" s="1"/>
        <i x="414" s="1"/>
        <i x="386" s="1"/>
        <i x="879" s="1"/>
        <i x="899" s="1"/>
        <i x="588" s="1"/>
        <i x="816" s="1"/>
        <i x="817" s="1"/>
        <i x="818" s="1"/>
        <i x="819" s="1"/>
        <i x="900" s="1"/>
        <i x="387" s="1"/>
        <i x="589" s="1"/>
        <i x="351" s="1"/>
        <i x="388" s="1"/>
        <i x="901" s="1"/>
        <i x="389" s="1"/>
        <i x="390" s="1"/>
        <i x="590" s="1"/>
        <i x="285" s="1"/>
        <i x="902" s="1"/>
        <i x="768" s="1"/>
        <i x="591" s="1"/>
        <i x="496" s="1"/>
        <i x="740" s="1"/>
        <i x="199" s="1"/>
        <i x="215" s="1"/>
        <i x="415" s="1"/>
        <i x="903" s="1"/>
        <i x="416" s="1"/>
        <i x="131" s="1"/>
        <i x="904" s="1"/>
        <i x="905" s="1"/>
        <i x="132" s="1"/>
        <i x="55" s="1"/>
        <i x="741" s="1"/>
        <i x="325" s="1"/>
        <i x="742" s="1"/>
        <i x="216" s="1"/>
        <i x="906" s="1"/>
        <i x="907" s="1"/>
        <i x="217" s="1"/>
        <i x="218" s="1"/>
        <i x="219" s="1"/>
        <i x="417" s="1"/>
        <i x="511" s="1"/>
        <i x="434" s="1"/>
        <i x="645" s="1"/>
        <i x="220" s="1"/>
        <i x="435" s="1"/>
        <i x="155" s="1"/>
        <i x="104" s="1"/>
        <i x="105" s="1"/>
        <i x="106" s="1"/>
        <i x="436" s="1"/>
        <i x="437" s="1"/>
        <i x="391" s="1"/>
        <i x="438" s="1"/>
        <i x="769" s="1"/>
        <i x="439" s="1"/>
        <i x="440" s="1"/>
        <i x="621" s="1"/>
        <i x="441" s="1"/>
        <i x="442" s="1"/>
        <i x="221" s="1"/>
        <i x="222" s="1"/>
        <i x="223" s="1"/>
        <i x="908" s="1"/>
        <i x="224" s="1"/>
        <i x="909" s="1"/>
        <i x="622" s="1"/>
        <i x="225" s="1"/>
        <i x="910" s="1"/>
        <i x="270" s="1"/>
        <i x="254" s="1"/>
        <i x="820" s="1"/>
        <i x="821" s="1"/>
        <i x="822" s="1"/>
        <i x="392" s="1"/>
        <i x="823" s="1"/>
        <i x="824" s="1"/>
        <i x="393" s="1"/>
        <i x="825" s="1"/>
        <i x="394" s="1"/>
        <i x="503" s="1"/>
        <i x="826" s="1"/>
        <i x="827" s="1"/>
        <i x="828" s="1"/>
        <i x="688" s="1"/>
        <i x="829" s="1"/>
        <i x="830" s="1"/>
        <i x="831" s="1"/>
        <i x="832" s="1"/>
        <i x="833" s="1"/>
        <i x="834" s="1"/>
        <i x="200" s="1"/>
        <i x="871" s="1"/>
        <i x="835" s="1"/>
        <i x="592" s="1"/>
        <i x="852" s="1"/>
        <i x="697" s="1"/>
        <i x="182" s="1"/>
        <i x="865" s="1"/>
        <i x="395" s="1"/>
        <i x="15" s="1"/>
        <i x="866" s="1"/>
        <i x="464" s="1"/>
        <i x="367" s="1"/>
        <i x="156" s="1"/>
        <i x="133" s="1"/>
        <i x="314" s="1"/>
        <i x="698" s="1"/>
        <i x="465" s="1"/>
        <i x="183" s="1"/>
        <i x="646" s="1"/>
        <i x="880" s="1"/>
        <i x="623" s="1"/>
        <i x="543" s="1"/>
        <i x="670" s="1"/>
        <i x="710" s="1"/>
        <i x="24" s="1"/>
        <i x="911" s="1"/>
        <i x="743" s="1"/>
        <i x="504" s="1"/>
        <i x="718" s="1"/>
        <i x="699" s="1"/>
        <i x="624" s="1"/>
        <i x="602" s="1"/>
        <i x="660" s="1"/>
        <i x="418" s="1"/>
        <i x="419" s="1"/>
        <i x="61" s="1"/>
        <i x="625" s="1"/>
        <i x="647" s="1"/>
        <i x="16" s="1"/>
        <i x="184" s="1"/>
        <i x="134" s="1"/>
        <i x="544" s="1"/>
        <i x="25" s="1"/>
        <i x="116" s="1"/>
        <i x="648" s="1"/>
        <i x="770" s="1"/>
        <i x="881" s="1"/>
        <i x="626" s="1"/>
        <i x="396" s="1"/>
        <i x="185" s="1"/>
        <i x="135" s="1"/>
        <i x="661" s="1"/>
        <i x="420" s="1"/>
        <i x="186" s="1"/>
        <i x="136" s="1"/>
        <i x="271" s="1"/>
        <i x="56" s="1"/>
        <i x="884" s="1"/>
        <i x="226" s="1"/>
        <i x="627" s="1"/>
        <i x="421" s="1"/>
        <i x="286" s="1"/>
        <i x="187" s="1"/>
        <i x="137" s="1"/>
        <i x="603" s="1"/>
        <i x="512" s="1"/>
        <i x="516" s="1"/>
        <i x="188" s="1"/>
        <i x="371" s="1"/>
        <i x="443" s="1"/>
        <i x="138" s="1"/>
        <i x="287" s="1"/>
        <i x="272" s="1"/>
        <i x="57" s="1"/>
        <i x="466" s="1"/>
        <i x="189" s="1"/>
        <i x="363" s="1"/>
        <i x="117" s="1"/>
        <i x="505" s="1"/>
        <i x="662" s="1"/>
        <i x="604" s="1"/>
        <i x="628" s="1"/>
        <i x="649" s="1"/>
        <i x="519" s="1"/>
        <i x="545" s="1"/>
        <i x="36" s="1"/>
        <i x="37" s="1"/>
        <i x="700" s="1"/>
        <i x="288" s="1"/>
        <i x="190" s="1"/>
        <i x="191" s="1"/>
        <i x="650" s="1"/>
        <i x="546" s="1"/>
        <i x="192" s="1"/>
        <i x="744" s="1"/>
        <i x="629" s="1"/>
        <i x="520" s="1"/>
        <i x="381" s="1"/>
        <i x="771" s="1"/>
        <i x="445" s="1"/>
        <i x="745" s="1"/>
        <i x="193" s="1"/>
        <i x="671" s="1"/>
        <i x="422" s="1"/>
        <i x="69" s="1"/>
        <i x="867" s="1"/>
        <i x="201" s="1"/>
        <i x="605" s="1"/>
        <i x="885" s="1"/>
        <i x="606" s="1"/>
        <i x="630" s="1"/>
        <i x="912" s="1"/>
        <i x="90" s="1"/>
        <i x="607" s="1"/>
        <i x="651" s="1"/>
        <i x="139" s="1"/>
        <i x="913" s="1"/>
        <i x="845" s="1"/>
        <i x="772" s="1"/>
        <i x="652" s="1"/>
        <i x="574" s="1"/>
        <i x="497" s="1"/>
        <i x="467" s="1"/>
        <i x="374" s="1"/>
        <i x="746" s="1"/>
        <i x="846" s="1"/>
        <i x="631" s="1"/>
        <i x="468" s="1"/>
        <i x="202" s="1"/>
        <i x="608" s="1"/>
        <i x="547" s="1"/>
        <i x="397" s="1"/>
        <i x="609" s="1"/>
        <i x="157" s="1"/>
        <i x="140" s="1"/>
        <i x="663" s="1"/>
        <i x="203" s="1"/>
        <i x="70" s="1"/>
        <i x="118" s="1"/>
        <i x="141" s="1"/>
        <i x="58" s="1"/>
        <i x="142" s="1"/>
        <i x="251" s="1"/>
        <i x="169" s="1"/>
        <i x="273" s="1"/>
        <i x="469" s="1"/>
        <i x="119" s="1"/>
        <i x="470" s="1"/>
        <i x="256" s="1"/>
        <i x="204" s="1"/>
        <i x="158" s="1"/>
        <i x="471" s="1"/>
        <i x="701" s="1"/>
        <i x="610" s="1"/>
        <i x="252" s="1"/>
        <i x="611" s="1"/>
        <i x="398" s="1"/>
        <i x="653" s="1"/>
        <i x="444" s="1"/>
        <i x="472" s="1"/>
        <i x="914" s="1"/>
        <i x="194" s="1"/>
        <i x="143" s="1"/>
        <i x="672" s="1"/>
        <i x="654" s="1"/>
        <i x="702" s="1"/>
        <i x="227" s="1"/>
        <i x="859" s="1"/>
        <i x="257" s="1"/>
        <i x="563" s="1"/>
        <i x="195" s="1"/>
        <i x="473" s="1"/>
        <i x="853" s="1"/>
        <i x="372" s="1"/>
        <i x="847" s="1"/>
        <i x="869" s="1"/>
        <i x="506" s="1"/>
        <i x="196" s="1"/>
        <i x="228" s="1"/>
        <i x="255" s="1"/>
        <i x="229" s="1"/>
        <i x="26" s="1"/>
        <i x="62" s="1"/>
        <i x="159" s="1"/>
        <i x="253" s="1"/>
        <i x="836" s="1"/>
        <i x="160" s="1"/>
        <i x="230" s="1"/>
        <i x="474" s="1"/>
        <i x="837" s="1"/>
        <i x="848" s="1"/>
        <i x="231" s="1"/>
        <i x="632" s="1"/>
        <i x="91" s="1"/>
        <i x="548" s="1"/>
        <i x="27" s="1"/>
        <i x="399" s="1"/>
        <i x="400" s="1"/>
        <i x="401" s="1"/>
        <i x="655" s="1"/>
        <i x="747" s="1"/>
        <i x="423" s="1"/>
        <i x="424" s="1"/>
        <i x="703" s="1"/>
        <i x="704" s="1"/>
        <i x="507" s="1"/>
        <i x="508" s="1"/>
        <i x="425" s="1"/>
        <i x="426" s="1"/>
        <i x="427" s="1"/>
        <i x="428" s="1"/>
        <i x="773" s="1"/>
        <i x="656" s="1"/>
        <i x="774" s="1"/>
        <i x="38" s="1"/>
        <i x="657" s="1"/>
        <i x="64" s="1"/>
        <i x="860" s="1"/>
        <i x="748" s="1"/>
        <i x="872" s="1"/>
        <i x="838" s="1"/>
        <i x="689" s="1"/>
        <i x="6" s="1"/>
        <i x="839" s="1"/>
        <i x="920" s="1"/>
        <i x="849" s="1"/>
        <i x="564" s="1"/>
        <i x="92" s="1"/>
        <i x="261" s="1"/>
        <i x="120" s="1"/>
        <i x="521" s="1"/>
        <i x="364" s="1"/>
        <i x="475" s="1"/>
        <i x="2" s="1"/>
        <i x="9" s="1"/>
        <i x="476" s="1"/>
        <i x="477" s="1"/>
        <i x="274" s="1"/>
        <i x="478" s="1"/>
        <i x="93" s="1"/>
        <i x="112" s="1"/>
        <i x="144" s="1"/>
        <i x="522" s="1"/>
        <i x="523" s="1"/>
        <i x="524" s="1"/>
        <i x="525" s="1"/>
        <i x="262" s="1"/>
        <i x="549" s="1"/>
        <i x="786" s="1"/>
        <i x="447" s="1"/>
        <i x="550" s="1"/>
        <i x="479" s="1"/>
        <i x="551" s="1"/>
        <i x="480" s="1"/>
        <i x="552" s="1"/>
        <i x="263" s="1"/>
        <i x="481" s="1"/>
        <i x="861" s="1"/>
        <i x="482" s="1"/>
        <i x="205" s="1"/>
        <i x="553" s="1"/>
        <i x="554" s="1"/>
        <i x="279" s="1"/>
        <i x="264" s="1"/>
        <i x="121" s="1"/>
        <i x="868" s="1"/>
        <i x="526" s="1"/>
        <i x="161" s="1"/>
        <i x="711" s="1"/>
        <i x="483" s="1"/>
        <i x="712" s="1"/>
        <i x="713" s="1"/>
        <i x="714" s="1"/>
        <i x="565" s="1"/>
        <i x="527" s="1"/>
        <i x="484" s="1"/>
        <i x="513" s="1"/>
        <i x="232" s="1"/>
        <i x="349" s="1"/>
        <i x="555" s="1"/>
        <i x="690" s="1"/>
        <i x="514" s="1"/>
        <i x="485" s="1"/>
        <i x="233" s="1"/>
        <i x="358" s="1"/>
        <i x="10" s="1"/>
        <i x="206" s="1"/>
        <i x="207" s="1"/>
        <i x="515" s="1"/>
        <i x="556" s="1"/>
        <i x="486" s="1"/>
        <i x="487" s="1"/>
        <i x="569" s="1"/>
        <i x="517" s="1"/>
        <i x="557" s="1"/>
        <i x="558" s="1"/>
        <i x="559" s="1"/>
        <i x="265" s="1"/>
        <i x="360" s="1"/>
        <i x="560" s="1"/>
        <i x="561" s="1"/>
        <i x="208" s="1"/>
        <i x="633" s="1"/>
        <i x="862" s="1"/>
        <i x="562" s="1"/>
        <i x="275" s="1"/>
        <i x="276" s="1"/>
        <i x="754" s="1"/>
        <i x="673" s="1"/>
        <i x="145" s="1"/>
        <i x="528" s="1"/>
        <i x="529" s="1"/>
        <i x="530" s="1"/>
        <i x="634" s="1"/>
        <i x="488" s="1"/>
        <i x="266" s="1"/>
        <i x="277" s="1"/>
        <i x="531" s="1"/>
        <i x="635" s="1"/>
        <i x="636" s="1"/>
        <i x="637" s="1"/>
        <i x="638" s="1"/>
        <i x="489" s="1"/>
        <i x="639" s="1"/>
        <i x="640" s="1"/>
        <i x="234" s="1"/>
        <i x="235" s="1"/>
        <i x="641" s="1"/>
        <i x="94" s="1"/>
        <i x="715" s="1"/>
        <i x="490" s="1"/>
        <i x="491" s="1"/>
        <i x="95" s="1"/>
        <i x="612" s="1"/>
        <i x="146" s="1"/>
        <i x="532" s="1"/>
        <i x="236" s="1"/>
        <i x="162" s="1"/>
        <i x="237" s="1"/>
        <i x="163" s="1"/>
        <i x="164" s="1"/>
        <i x="165" s="1"/>
        <i x="642" s="1"/>
        <i x="166" s="1"/>
        <i x="167" s="1"/>
        <i x="168" s="1"/>
        <i x="238" s="1"/>
        <i x="840" s="1"/>
        <i x="446" s="1"/>
        <i x="239" s="1"/>
        <i x="240" s="1"/>
        <i x="241" s="1"/>
        <i x="936" s="1" nd="1"/>
        <i x="965" s="1" nd="1"/>
        <i x="942" s="1" nd="1"/>
        <i x="951" s="1" nd="1"/>
        <i x="998" s="1" nd="1"/>
        <i x="953" s="1" nd="1"/>
        <i x="983" s="1" nd="1"/>
        <i x="1003" s="1" nd="1"/>
        <i x="991" s="1" nd="1"/>
        <i x="959" s="1" nd="1"/>
        <i x="984" s="1" nd="1"/>
        <i x="925" s="1" nd="1"/>
        <i x="1013" s="1" nd="1"/>
        <i x="971" s="1" nd="1"/>
        <i x="1001" s="1" nd="1"/>
        <i x="1007" s="1" nd="1"/>
        <i x="952" s="1" nd="1"/>
        <i x="937" s="1" nd="1"/>
        <i x="933" s="1" nd="1"/>
        <i x="944" s="1" nd="1"/>
        <i x="1009" s="1" nd="1"/>
        <i x="1005" s="1" nd="1"/>
        <i x="945" s="1" nd="1"/>
        <i x="990" s="1" nd="1"/>
        <i x="1022" s="1" nd="1"/>
        <i x="941" s="1" nd="1"/>
        <i x="950" s="1" nd="1"/>
        <i x="978" s="1" nd="1"/>
        <i x="940" s="1" nd="1"/>
        <i x="994" s="1" nd="1"/>
        <i x="1020" s="1" nd="1"/>
        <i x="976" s="1" nd="1"/>
        <i x="932" s="1" nd="1"/>
        <i x="956" s="1" nd="1"/>
        <i x="1023" s="1" nd="1"/>
        <i x="935" s="1" nd="1"/>
        <i x="931" s="1" nd="1"/>
        <i x="947" s="1" nd="1"/>
        <i x="924" s="1" nd="1"/>
        <i x="997" s="1" nd="1"/>
        <i x="969" s="1" nd="1"/>
        <i x="964" s="1" nd="1"/>
        <i x="1027" s="1" nd="1"/>
        <i x="989" s="1" nd="1"/>
        <i x="1015" s="1" nd="1"/>
        <i x="934" s="1" nd="1"/>
        <i x="1002" s="1" nd="1"/>
        <i x="927" s="1" nd="1"/>
        <i x="974" s="1" nd="1"/>
        <i x="977" s="1" nd="1"/>
        <i x="966" s="1" nd="1"/>
        <i x="960" s="1" nd="1"/>
        <i x="993" s="1" nd="1"/>
        <i x="928" s="1" nd="1"/>
        <i x="972" s="1" nd="1"/>
        <i x="949" s="1" nd="1"/>
        <i x="1008" s="1" nd="1"/>
        <i x="980" s="1" nd="1"/>
        <i x="922" s="1" nd="1"/>
        <i x="1026" s="1" nd="1"/>
        <i x="1012" s="1" nd="1"/>
        <i x="929" s="1" nd="1"/>
        <i x="979" s="1" nd="1"/>
        <i x="981" s="1" nd="1"/>
        <i x="1025" s="1" nd="1"/>
        <i x="1024" s="1" nd="1"/>
        <i x="970" s="1" nd="1"/>
        <i x="1014" s="1" nd="1"/>
        <i x="955" s="1" nd="1"/>
        <i x="930" s="1" nd="1"/>
        <i x="938" s="1" nd="1"/>
        <i x="1010" s="1" nd="1"/>
        <i x="988" s="1" nd="1"/>
        <i x="943" s="1" nd="1"/>
        <i x="995" s="1" nd="1"/>
        <i x="1000" s="1" nd="1"/>
        <i x="992" s="1" nd="1"/>
        <i x="948" s="1" nd="1"/>
        <i x="962" s="1" nd="1"/>
        <i x="1006" s="1" nd="1"/>
        <i x="939" s="1" nd="1"/>
        <i x="1011" s="1" nd="1"/>
        <i x="985" s="1" nd="1"/>
        <i x="1019" s="1" nd="1"/>
        <i x="999" s="1" nd="1"/>
        <i x="1021" s="1" nd="1"/>
        <i x="1016" s="1" nd="1"/>
        <i x="926" s="1" nd="1"/>
        <i x="967" s="1" nd="1"/>
        <i x="961" s="1" nd="1"/>
        <i x="973" s="1" nd="1"/>
        <i x="987" s="1" nd="1"/>
        <i x="1018" s="1" nd="1"/>
        <i x="921" s="1" nd="1"/>
        <i x="986" s="1" nd="1"/>
        <i x="958" s="1" nd="1"/>
        <i x="996" s="1" nd="1"/>
        <i x="963" s="1" nd="1"/>
        <i x="923" s="1" nd="1"/>
        <i x="1004" s="1" nd="1"/>
        <i x="975" s="1" nd="1"/>
        <i x="1017" s="1" nd="1"/>
        <i x="954" s="1" nd="1"/>
        <i x="982" s="1" nd="1"/>
        <i x="946" s="1" nd="1"/>
        <i x="968" s="1" nd="1"/>
        <i x="95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w_Type1" xr10:uid="{0FBDDC25-299E-4C36-8F22-2B87A2DF9615}" sourceName="Row Type">
  <pivotTables>
    <pivotTable tabId="17" name="PivotTable_NGF_Trends"/>
    <pivotTable tabId="18" name="PivotTbl_Agy"/>
    <pivotTable tabId="18" name="PivotTbl_Fund"/>
    <pivotTable tabId="18" name="PivotTbl_SecArea"/>
    <pivotTable tabId="19" name="PivotTable1"/>
  </pivotTables>
  <data>
    <tabular pivotCacheId="347192073">
      <items count="9">
        <i x="6" s="1"/>
        <i x="1" s="1"/>
        <i x="0" s="1"/>
        <i x="4" s="1"/>
        <i x="8" s="1"/>
        <i x="2" s="1"/>
        <i x="5" s="1"/>
        <i x="7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nd_Type1" xr10:uid="{4C07E54E-DD84-4D26-8B50-73811D3E50EE}" sourceName="Fund Type">
  <pivotTables>
    <pivotTable tabId="17" name="PivotTable_NGF_Trends"/>
    <pivotTable tabId="19" name="PivotTable1"/>
    <pivotTable tabId="18" name="PivotTbl_Agy"/>
    <pivotTable tabId="18" name="PivotTbl_Fund"/>
    <pivotTable tabId="18" name="PivotTbl_SecArea"/>
  </pivotTables>
  <data>
    <tabular pivotCacheId="347192073">
      <items count="5">
        <i x="1" s="1"/>
        <i x="2" s="1"/>
        <i x="0" s="1"/>
        <i x="4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retarial Area" xr10:uid="{75B8C07C-9256-4CBE-BEB7-5D1B7380984F}" cache="Slicer_Secretarial_Area2" caption="Secretarial Area" style="SlicerStyleDark5 2" lockedPosition="1" rowHeight="201168"/>
  <slicer name="Agency" xr10:uid="{4E94D02E-D2AD-4925-B759-AE9F80E2C900}" cache="Slicer_Agency2" caption="Agency" style="SlicerStyleDark5 2" lockedPosition="1" rowHeight="201168"/>
  <slicer name="Fund" xr10:uid="{385CB19F-DABA-4E4B-94A2-0F0AB5E7D60E}" cache="Slicer_Fund2" caption="Fund" startItem="7" style="SlicerStyleDark5 2" rowHeight="201168"/>
  <slicer name="Row Type 1" xr10:uid="{EF0D033B-F633-4E18-971F-32BC45CA91FC}" cache="Slicer_Row_Type1" caption="Record Type" columnCount="2" style="SlicerStyleDark5 2" lockedPosition="1" rowHeight="201168"/>
  <slicer name="Fund Type 1" xr10:uid="{5873DB67-DC2B-45A5-9310-5DCB23800022}" cache="Slicer_Fund_Type1" caption="Fund Type" columnCount="2" style="SlicerStyleDark5 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retarial Area 2" xr10:uid="{F9EF8858-CD2E-40B2-B7A0-9DEFB100AB09}" cache="Slicer_Secretarial_Area2" caption="Secretarial Area" style="SlicerStyleDark5 2" lockedPosition="1" rowHeight="201168"/>
  <slicer name="Agency 2" xr10:uid="{F210F90F-12BD-4677-8863-113F0621A567}" cache="Slicer_Agency2" caption="Agency" style="SlicerStyleDark5 2" lockedPosition="1" rowHeight="201168"/>
  <slicer name="Fund 2" xr10:uid="{0FBE9301-AF53-4580-BC8D-B6851B5C3DC4}" cache="Slicer_Fund2" caption="Fund" style="SlicerStyleDark5 2" lockedPosition="1" rowHeight="201168"/>
  <slicer name="Row Type" xr10:uid="{74FC112F-DE43-4BF5-91A6-E1D7CE1C2744}" cache="Slicer_Row_Type1" caption="Record Type" columnCount="2" style="SlicerStyleDark5 2" lockedPosition="1" rowHeight="201168"/>
  <slicer name="Fund Type" xr10:uid="{41D6A4CE-6043-46C5-91DF-B507E962286C}" cache="Slicer_Fund_Type1" caption="Fund Type" columnCount="3" style="SlicerStyleDark5 2" lockedPosition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672BFE-2891-418D-83C5-FF3A6BF113C7}" name="Tbl_NGF_Data" displayName="Tbl_NGF_Data" ref="B4:AH9231" totalsRowShown="0" headerRowDxfId="77216" dataDxfId="77214" headerRowBorderDxfId="77215">
  <autoFilter ref="B4:AH9231" xr:uid="{8B672BFE-2891-418D-83C5-FF3A6BF113C7}"/>
  <tableColumns count="33">
    <tableColumn id="1" xr3:uid="{B0743314-F554-4A86-BB8E-E8B561245CBF}" name="Secretarial Area" dataDxfId="77213"/>
    <tableColumn id="2" xr3:uid="{6E506371-E7C1-4E29-8AE4-2AB93FA4F8CA}" name="Secretariat" dataDxfId="77212"/>
    <tableColumn id="3" xr3:uid="{6A436A50-ED19-4492-8D95-9CA8F5C0DC59}" name="Sec Area Sort" dataDxfId="77211"/>
    <tableColumn id="4" xr3:uid="{6DEF8868-9231-4D64-A9D8-A7A0543E10F2}" name="Alt Sec Area" dataDxfId="77210"/>
    <tableColumn id="5" xr3:uid="{834AB298-98D3-48CA-80E6-52284BBBFE00}" name="Alt Sec Area Sort" dataDxfId="77209"/>
    <tableColumn id="6" xr3:uid="{EF3BB94E-E067-474B-B7BE-BADCA454BBFE}" name="Alt Secetariat" dataDxfId="77208"/>
    <tableColumn id="7" xr3:uid="{DD02C04E-DF7F-4EB5-A281-615F7B141430}" name="Branch Group" dataDxfId="77207"/>
    <tableColumn id="8" xr3:uid="{0C2B2C1B-28C8-4845-B83B-3E7CC56FAE49}" name="Branch Group Sort" dataDxfId="77206"/>
    <tableColumn id="9" xr3:uid="{68AEC9CC-F5D7-483C-AC56-3D40A78C4611}" name="Rollup Agy" dataDxfId="77205"/>
    <tableColumn id="10" xr3:uid="{F1152765-BC97-4438-85D5-5B2FE087DAFF}" name="Agy Sort" dataDxfId="77204"/>
    <tableColumn id="11" xr3:uid="{8F54D792-D96E-4D80-BC30-DEC5BDAF04B3}" name="Agency Title" dataDxfId="77203"/>
    <tableColumn id="12" xr3:uid="{DE2762EB-E95D-438E-B58C-31DFCF154771}" name="Agency" dataDxfId="77202"/>
    <tableColumn id="13" xr3:uid="{E6307B77-DA79-4B45-B735-A19CE9029781}" name="FundGroupCode" dataDxfId="77201"/>
    <tableColumn id="14" xr3:uid="{BA93B123-BEA9-467E-9985-8E67F13513D0}" name="FundGroupName" dataDxfId="77200"/>
    <tableColumn id="15" xr3:uid="{27F9724D-7921-426B-B1B4-525AF3E22B61}" name="Fund Group" dataDxfId="77199"/>
    <tableColumn id="16" xr3:uid="{EAF36391-B387-44DD-B051-9AC5CE114F2B}" name="FundDetailCode" dataDxfId="77198"/>
    <tableColumn id="17" xr3:uid="{B47EDB1B-DCEB-4927-825B-BC86DDF28F36}" name="FundDetailName" dataDxfId="77197"/>
    <tableColumn id="18" xr3:uid="{0DEAEF96-7171-44BF-A45E-91BEB0588B21}" name="Fund" dataDxfId="77196"/>
    <tableColumn id="32" xr3:uid="{4E9AFEB3-E8A8-4D47-9064-9600AE3C829A}" name="Fund Type" dataDxfId="77195"/>
    <tableColumn id="19" xr3:uid="{D250B9C0-2B30-4828-9CF5-6B40CC290D3C}" name="Agency.Fund" dataDxfId="77194"/>
    <tableColumn id="20" xr3:uid="{0F945C41-FB16-4773-88D8-EBC9A73E6AC5}" name="Row Type" dataDxfId="77193"/>
    <tableColumn id="21" xr3:uid="{48324E06-DCEF-45A4-9869-0F12213D0B58}" name="Row Type Sort" dataDxfId="77192"/>
    <tableColumn id="34" xr3:uid="{A3A85967-7932-4C2D-AEB0-B1240517CA66}" name="FY 2019" dataDxfId="77191"/>
    <tableColumn id="24" xr3:uid="{765075DF-D0A8-41A5-A599-8617D57A77B9}" name="FY 2020" dataDxfId="77190"/>
    <tableColumn id="25" xr3:uid="{DB77538F-0FB6-45A6-8DE3-DCB5A920525E}" name="FY 2021" dataDxfId="77189"/>
    <tableColumn id="26" xr3:uid="{6EF39743-1DB1-495A-9D79-A0AE9393F000}" name="FY 2022" dataDxfId="77188"/>
    <tableColumn id="22" xr3:uid="{BE14DD42-AD5A-4245-BC4D-B0E29BED0986}" name="FY 2023" dataDxfId="77187"/>
    <tableColumn id="27" xr3:uid="{00E3F0B2-6D7B-4896-9B89-6B1A27119C65}" name="FY 2024" dataDxfId="77186"/>
    <tableColumn id="23" xr3:uid="{848BBF8E-5C29-4D68-9BDA-17096882801B}" name="FY 2025" dataDxfId="77185"/>
    <tableColumn id="28" xr3:uid="{29B2272C-AD95-48B2-B516-CA3D84F5D022}" name="Updated" dataDxfId="77184"/>
    <tableColumn id="31" xr3:uid="{FAEA805D-14CB-4E18-9C9A-A126016AB27A}" name="Row" dataDxfId="77183">
      <calculatedColumnFormula>ROW()</calculatedColumnFormula>
    </tableColumn>
    <tableColumn id="30" xr3:uid="{A70A7FDB-91B8-4695-A704-BAEEEC9E1F31}" name="Counter" dataDxfId="77182">
      <calculatedColumnFormula>1</calculatedColumnFormula>
    </tableColumn>
    <tableColumn id="29" xr3:uid="{7C3C4677-06CF-46AC-8B82-A08D221EA294}" name="Visible" dataDxfId="77181">
      <calculatedColumnFormula>SUBTOTAL(109,Tbl_NGF_Data[[#This Row],[Counter]]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4CDB1B2-2BFE-4A19-BB6E-256C950BA4DB}" name="Tbl_FY_Type" displayName="Tbl_FY_Type" ref="B2:D9" totalsRowShown="0" headerRowDxfId="77180" dataDxfId="77179">
  <autoFilter ref="B2:D9" xr:uid="{14CDB1B2-2BFE-4A19-BB6E-256C950BA4DB}"/>
  <tableColumns count="3">
    <tableColumn id="1" xr3:uid="{B5C59C3E-1B46-481C-8C60-6592D0EDBFB9}" name="Fiscal Year" dataDxfId="77178"/>
    <tableColumn id="2" xr3:uid="{FB30043C-5346-4983-B46F-3E6A9558839C}" name="Year Type" dataDxfId="77177"/>
    <tableColumn id="3" xr3:uid="{41CE0484-DEA2-495C-BAD3-1949566F3C6E}" name="Year Type ID" dataDxfId="77176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27913-0E37-41AE-96EF-0157238A85A9}">
  <sheetPr>
    <tabColor rgb="FF3D6AA1"/>
    <pageSetUpPr fitToPage="1"/>
  </sheetPr>
  <dimension ref="A1:AW41"/>
  <sheetViews>
    <sheetView showGridLines="0" tabSelected="1" workbookViewId="0">
      <selection activeCell="C33" sqref="C33"/>
    </sheetView>
  </sheetViews>
  <sheetFormatPr defaultColWidth="0" defaultRowHeight="15" zeroHeight="1" x14ac:dyDescent="0.25"/>
  <cols>
    <col min="1" max="1" width="1.28515625" customWidth="1"/>
    <col min="2" max="2" width="8.28515625" customWidth="1"/>
    <col min="3" max="11" width="16.140625" customWidth="1"/>
    <col min="12" max="12" width="55.7109375" style="10" customWidth="1"/>
    <col min="13" max="13" width="7.5703125" hidden="1" customWidth="1"/>
    <col min="14" max="30" width="29.42578125" hidden="1" customWidth="1"/>
    <col min="31" max="35" width="19.28515625" hidden="1" customWidth="1"/>
    <col min="36" max="36" width="23.28515625" hidden="1" customWidth="1"/>
    <col min="37" max="42" width="29.42578125" hidden="1" customWidth="1"/>
    <col min="43" max="47" width="19.28515625" hidden="1" customWidth="1"/>
    <col min="48" max="49" width="23.28515625" hidden="1" customWidth="1"/>
    <col min="50" max="16384" width="8.7109375" hidden="1"/>
  </cols>
  <sheetData>
    <row r="1" spans="2:4" ht="7.5" customHeight="1" x14ac:dyDescent="0.25">
      <c r="B1" s="4"/>
    </row>
    <row r="2" spans="2:4" ht="15.75" x14ac:dyDescent="0.25">
      <c r="C2" s="11" t="s">
        <v>973</v>
      </c>
      <c r="D2" s="9" t="str">
        <f>HelperTables!D3</f>
        <v>Mutiple Secretarial Areas</v>
      </c>
    </row>
    <row r="3" spans="2:4" ht="15.75" x14ac:dyDescent="0.25">
      <c r="C3" s="11" t="s">
        <v>974</v>
      </c>
      <c r="D3" s="9" t="str">
        <f>AgencySelected</f>
        <v>Mutiple Agencies</v>
      </c>
    </row>
    <row r="4" spans="2:4" ht="15.75" x14ac:dyDescent="0.25">
      <c r="C4" s="11" t="s">
        <v>975</v>
      </c>
      <c r="D4" s="9" t="str">
        <f>FundSelected</f>
        <v>Mutiple Funds</v>
      </c>
    </row>
    <row r="5" spans="2:4" x14ac:dyDescent="0.25"/>
    <row r="6" spans="2:4" x14ac:dyDescent="0.25"/>
    <row r="7" spans="2:4" x14ac:dyDescent="0.25"/>
    <row r="8" spans="2:4" x14ac:dyDescent="0.25"/>
    <row r="9" spans="2:4" x14ac:dyDescent="0.25"/>
    <row r="10" spans="2:4" x14ac:dyDescent="0.25"/>
    <row r="11" spans="2:4" x14ac:dyDescent="0.25"/>
    <row r="12" spans="2:4" x14ac:dyDescent="0.25"/>
    <row r="13" spans="2:4" x14ac:dyDescent="0.25"/>
    <row r="14" spans="2:4" x14ac:dyDescent="0.25"/>
    <row r="15" spans="2:4" x14ac:dyDescent="0.25"/>
    <row r="16" spans="2:4" x14ac:dyDescent="0.25"/>
    <row r="17" spans="2:11" x14ac:dyDescent="0.25"/>
    <row r="18" spans="2:11" x14ac:dyDescent="0.25"/>
    <row r="19" spans="2:11" x14ac:dyDescent="0.25"/>
    <row r="20" spans="2:11" x14ac:dyDescent="0.25"/>
    <row r="21" spans="2:11" x14ac:dyDescent="0.25"/>
    <row r="22" spans="2:11" x14ac:dyDescent="0.25"/>
    <row r="23" spans="2:11" x14ac:dyDescent="0.25"/>
    <row r="24" spans="2:11" x14ac:dyDescent="0.25"/>
    <row r="25" spans="2:11" x14ac:dyDescent="0.25"/>
    <row r="26" spans="2:11" x14ac:dyDescent="0.25"/>
    <row r="27" spans="2:11" x14ac:dyDescent="0.25"/>
    <row r="28" spans="2:11" x14ac:dyDescent="0.25"/>
    <row r="29" spans="2:11" x14ac:dyDescent="0.25"/>
    <row r="30" spans="2:11" x14ac:dyDescent="0.25"/>
    <row r="31" spans="2:11" ht="45" x14ac:dyDescent="0.25">
      <c r="C31" s="6" t="s">
        <v>13</v>
      </c>
      <c r="D31" s="6" t="s">
        <v>14</v>
      </c>
      <c r="E31" s="6" t="s">
        <v>55</v>
      </c>
      <c r="F31" s="6" t="s">
        <v>15</v>
      </c>
      <c r="G31" s="6" t="s">
        <v>84</v>
      </c>
      <c r="H31" s="6" t="s">
        <v>16</v>
      </c>
      <c r="I31" s="6" t="s">
        <v>56</v>
      </c>
      <c r="J31" s="6" t="s">
        <v>17</v>
      </c>
      <c r="K31" s="6" t="s">
        <v>4713</v>
      </c>
    </row>
    <row r="32" spans="2:11" x14ac:dyDescent="0.25">
      <c r="B32" s="1" t="s">
        <v>5924</v>
      </c>
      <c r="C32" s="5">
        <v>7693305022.0740061</v>
      </c>
      <c r="D32" s="5">
        <v>39496198130.110001</v>
      </c>
      <c r="E32" s="5">
        <v>1403893083</v>
      </c>
      <c r="F32" s="5">
        <v>34573909233.402962</v>
      </c>
      <c r="G32" s="5">
        <v>200008065.49999994</v>
      </c>
      <c r="H32" s="5">
        <v>4921643327.5870152</v>
      </c>
      <c r="I32" s="5">
        <v>1061154720.6400002</v>
      </c>
      <c r="J32" s="5">
        <v>40728073139.654015</v>
      </c>
      <c r="K32" s="5">
        <v>1543747291.99</v>
      </c>
    </row>
    <row r="33" spans="2:11" x14ac:dyDescent="0.25">
      <c r="B33" s="1" t="s">
        <v>5</v>
      </c>
      <c r="C33" s="5">
        <v>11584822192.34199</v>
      </c>
      <c r="D33" s="5">
        <v>50260476642.610001</v>
      </c>
      <c r="E33" s="5">
        <v>1476356649.1100001</v>
      </c>
      <c r="F33" s="5">
        <v>43297447557.243004</v>
      </c>
      <c r="G33" s="5">
        <v>201191450.14999995</v>
      </c>
      <c r="H33" s="5">
        <v>6963029085.3670139</v>
      </c>
      <c r="I33" s="5">
        <v>972318034.96000004</v>
      </c>
      <c r="J33" s="5">
        <v>47403873670.441978</v>
      </c>
      <c r="K33" s="5">
        <v>2026416515.5000005</v>
      </c>
    </row>
    <row r="34" spans="2:11" x14ac:dyDescent="0.25">
      <c r="B34" s="1" t="s">
        <v>6</v>
      </c>
      <c r="C34" s="5">
        <v>15996717615.200006</v>
      </c>
      <c r="D34" s="5">
        <v>62391474506.609978</v>
      </c>
      <c r="E34" s="5">
        <v>1757265352.8200002</v>
      </c>
      <c r="F34" s="5">
        <v>53296240723.400917</v>
      </c>
      <c r="G34" s="5">
        <v>181611497.78</v>
      </c>
      <c r="H34" s="5">
        <v>9095233783.2090397</v>
      </c>
      <c r="I34" s="5">
        <v>1120747175.04</v>
      </c>
      <c r="J34" s="5">
        <v>80274344635.609985</v>
      </c>
      <c r="K34" s="5">
        <v>1815930949.2200012</v>
      </c>
    </row>
    <row r="35" spans="2:11" x14ac:dyDescent="0.25">
      <c r="B35" s="1" t="s">
        <v>7</v>
      </c>
      <c r="C35" s="5">
        <v>16841286136.899994</v>
      </c>
      <c r="D35" s="5">
        <v>65790066019.070007</v>
      </c>
      <c r="E35" s="5">
        <v>1867470489.3500004</v>
      </c>
      <c r="F35" s="5">
        <v>52088588877.023979</v>
      </c>
      <c r="G35" s="5">
        <v>200026873.54000008</v>
      </c>
      <c r="H35" s="5">
        <v>13701477142.045979</v>
      </c>
      <c r="I35" s="5">
        <v>1488748474.8099997</v>
      </c>
      <c r="J35" s="5">
        <v>54152465296.926003</v>
      </c>
      <c r="K35" s="5">
        <v>2714644679.3200016</v>
      </c>
    </row>
    <row r="36" spans="2:11" x14ac:dyDescent="0.25">
      <c r="B36" s="1" t="s">
        <v>8</v>
      </c>
      <c r="C36" s="5">
        <v>19173408377.749981</v>
      </c>
      <c r="D36" s="5">
        <v>65105272673.670006</v>
      </c>
      <c r="E36" s="5">
        <v>2637209977.7199998</v>
      </c>
      <c r="F36" s="5">
        <v>53836552569.882027</v>
      </c>
      <c r="G36" s="5">
        <v>347373605.23000008</v>
      </c>
      <c r="H36" s="5">
        <v>11268720103.78804</v>
      </c>
      <c r="I36" s="5">
        <v>1520399151.4900002</v>
      </c>
      <c r="J36" s="5">
        <v>60120096506.870018</v>
      </c>
      <c r="K36" s="5">
        <v>3729911782.6899996</v>
      </c>
    </row>
    <row r="37" spans="2:11" x14ac:dyDescent="0.25">
      <c r="B37" s="1" t="s">
        <v>4908</v>
      </c>
      <c r="C37" s="5">
        <v>21241109721.832977</v>
      </c>
      <c r="D37" s="5">
        <v>66285046507.960014</v>
      </c>
      <c r="E37" s="5">
        <v>2911934571.5200005</v>
      </c>
      <c r="F37" s="5">
        <v>56349353001.245979</v>
      </c>
      <c r="G37" s="5">
        <v>551895767.53999984</v>
      </c>
      <c r="H37" s="5">
        <v>9935693506.7140083</v>
      </c>
      <c r="I37" s="5">
        <v>1937551412.9800003</v>
      </c>
      <c r="J37" s="5">
        <v>67074469294.009995</v>
      </c>
      <c r="K37" s="5">
        <v>4503683357.9699945</v>
      </c>
    </row>
    <row r="38" spans="2:11" x14ac:dyDescent="0.25">
      <c r="B38" s="1" t="s">
        <v>6012</v>
      </c>
      <c r="C38" s="5">
        <v>22292022855.327011</v>
      </c>
      <c r="D38" s="5">
        <v>69444854586.260025</v>
      </c>
      <c r="E38" s="5">
        <v>2647152459.7599993</v>
      </c>
      <c r="F38" s="5">
        <v>59069345830.491997</v>
      </c>
      <c r="G38" s="5">
        <v>542077108.42000008</v>
      </c>
      <c r="H38" s="5">
        <v>10375508755.768011</v>
      </c>
      <c r="I38" s="5">
        <v>1477920906.3400002</v>
      </c>
      <c r="J38" s="5">
        <v>68923650621.719971</v>
      </c>
      <c r="K38" s="5">
        <v>3755115496.7500038</v>
      </c>
    </row>
    <row r="39" spans="2:11" x14ac:dyDescent="0.25">
      <c r="B39" s="4"/>
    </row>
    <row r="40" spans="2:11" ht="6" customHeight="1" x14ac:dyDescent="0.25"/>
    <row r="41" spans="2:11" ht="13.5" hidden="1" customHeight="1" x14ac:dyDescent="0.25"/>
  </sheetData>
  <sheetProtection autoFilter="0" pivotTables="0"/>
  <printOptions horizontalCentered="1"/>
  <pageMargins left="0.45" right="0.45" top="0.5" bottom="0.5" header="0.3" footer="0.3"/>
  <pageSetup scale="93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DBB88-48AF-4A4F-8A68-A7ED5F6E5F0C}">
  <sheetPr>
    <tabColor theme="9" tint="-0.249977111117893"/>
    <pageSetUpPr fitToPage="1"/>
  </sheetPr>
  <dimension ref="B1:K10487"/>
  <sheetViews>
    <sheetView showGridLines="0" topLeftCell="B1" workbookViewId="0">
      <pane ySplit="14" topLeftCell="A15" activePane="bottomLeft" state="frozen"/>
      <selection pane="bottomLeft" activeCell="B14" sqref="B14"/>
    </sheetView>
  </sheetViews>
  <sheetFormatPr defaultColWidth="9.140625" defaultRowHeight="15" zeroHeight="1" outlineLevelRow="1" x14ac:dyDescent="0.25"/>
  <cols>
    <col min="1" max="1" width="2" customWidth="1"/>
    <col min="2" max="2" width="81.5703125" bestFit="1" customWidth="1"/>
    <col min="3" max="3" width="14.5703125" hidden="1" customWidth="1"/>
    <col min="4" max="5" width="15.28515625" bestFit="1" customWidth="1"/>
    <col min="6" max="7" width="15.5703125" bestFit="1" customWidth="1"/>
    <col min="8" max="8" width="18.42578125" bestFit="1" customWidth="1"/>
    <col min="9" max="9" width="15.5703125" bestFit="1" customWidth="1"/>
    <col min="10" max="10" width="15.5703125" customWidth="1"/>
    <col min="11" max="11" width="15.28515625" customWidth="1"/>
    <col min="12" max="12" width="1.85546875" customWidth="1"/>
    <col min="13" max="13" width="12" customWidth="1"/>
    <col min="14" max="14" width="14.28515625" customWidth="1"/>
    <col min="15" max="15" width="12.7109375" customWidth="1"/>
    <col min="16" max="18" width="12" customWidth="1"/>
    <col min="19" max="21" width="12.7109375" customWidth="1"/>
    <col min="22" max="23" width="12" customWidth="1"/>
    <col min="24" max="24" width="14.28515625" customWidth="1"/>
    <col min="25" max="26" width="12.7109375" customWidth="1"/>
    <col min="27" max="28" width="12" customWidth="1"/>
    <col min="29" max="31" width="12.7109375" customWidth="1"/>
    <col min="32" max="33" width="12" customWidth="1"/>
    <col min="34" max="34" width="14.28515625" customWidth="1"/>
    <col min="35" max="36" width="12.7109375" customWidth="1"/>
    <col min="37" max="39" width="12" customWidth="1"/>
    <col min="40" max="41" width="12.7109375" customWidth="1"/>
    <col min="42" max="43" width="12" customWidth="1"/>
    <col min="44" max="44" width="14.28515625" customWidth="1"/>
    <col min="45" max="45" width="12.7109375" customWidth="1"/>
    <col min="46" max="48" width="12" customWidth="1"/>
    <col min="49" max="51" width="12.7109375" customWidth="1"/>
    <col min="52" max="53" width="12" customWidth="1"/>
    <col min="54" max="54" width="18.28515625" customWidth="1"/>
    <col min="55" max="55" width="12.7109375" customWidth="1"/>
    <col min="56" max="58" width="12" customWidth="1"/>
    <col min="59" max="59" width="12.7109375" customWidth="1"/>
    <col min="60" max="60" width="12" customWidth="1"/>
    <col min="61" max="61" width="12.7109375" customWidth="1"/>
    <col min="62" max="63" width="12" customWidth="1"/>
    <col min="64" max="68" width="19.28515625" customWidth="1"/>
    <col min="69" max="69" width="23.28515625" customWidth="1"/>
    <col min="70" max="93" width="3.7109375" customWidth="1"/>
    <col min="94" max="121" width="4.7109375" customWidth="1"/>
    <col min="122" max="217" width="5.7109375" customWidth="1"/>
    <col min="218" max="432" width="7.28515625" customWidth="1"/>
    <col min="433" max="1008" width="8.28515625" customWidth="1"/>
    <col min="1009" max="2076" width="9.28515625" customWidth="1"/>
    <col min="2077" max="3149" width="10.85546875" customWidth="1"/>
    <col min="3150" max="3703" width="11.85546875" customWidth="1"/>
    <col min="3704" max="3860" width="12.85546875" customWidth="1"/>
    <col min="3861" max="3878" width="14.5703125" customWidth="1"/>
    <col min="3879" max="3879" width="11.28515625" customWidth="1"/>
  </cols>
  <sheetData>
    <row r="1" spans="2:11" ht="17.25" customHeight="1" outlineLevel="1" x14ac:dyDescent="0.25"/>
    <row r="2" spans="2:11" ht="17.25" customHeight="1" outlineLevel="1" x14ac:dyDescent="0.25"/>
    <row r="3" spans="2:11" ht="17.25" customHeight="1" outlineLevel="1" x14ac:dyDescent="0.25"/>
    <row r="4" spans="2:11" ht="17.25" customHeight="1" outlineLevel="1" x14ac:dyDescent="0.25"/>
    <row r="5" spans="2:11" ht="17.25" customHeight="1" outlineLevel="1" x14ac:dyDescent="0.25"/>
    <row r="6" spans="2:11" ht="17.25" customHeight="1" outlineLevel="1" x14ac:dyDescent="0.25"/>
    <row r="7" spans="2:11" ht="17.25" customHeight="1" outlineLevel="1" x14ac:dyDescent="0.25"/>
    <row r="8" spans="2:11" ht="17.25" customHeight="1" outlineLevel="1" x14ac:dyDescent="0.25"/>
    <row r="9" spans="2:11" ht="17.25" customHeight="1" outlineLevel="1" x14ac:dyDescent="0.25"/>
    <row r="10" spans="2:11" ht="6" customHeight="1" outlineLevel="1" x14ac:dyDescent="0.25"/>
    <row r="11" spans="2:11" x14ac:dyDescent="0.25">
      <c r="B11" s="4" t="s">
        <v>0</v>
      </c>
      <c r="E11" s="15"/>
      <c r="K11" s="17" t="s">
        <v>1</v>
      </c>
    </row>
    <row r="12" spans="2:11" ht="18.75" x14ac:dyDescent="0.3">
      <c r="B12" s="2" t="s">
        <v>2</v>
      </c>
    </row>
    <row r="13" spans="2:11" ht="15.75" thickBot="1" x14ac:dyDescent="0.3">
      <c r="B13" s="14"/>
      <c r="K13" s="16"/>
    </row>
    <row r="14" spans="2:11" ht="16.5" thickTop="1" thickBot="1" x14ac:dyDescent="0.3">
      <c r="B14" s="38" t="s">
        <v>3</v>
      </c>
      <c r="C14" s="38" t="s">
        <v>4</v>
      </c>
      <c r="D14" s="29" t="s">
        <v>5924</v>
      </c>
      <c r="E14" s="29" t="s">
        <v>5</v>
      </c>
      <c r="F14" s="29" t="s">
        <v>6</v>
      </c>
      <c r="G14" s="29" t="s">
        <v>7</v>
      </c>
      <c r="H14" s="36" t="s">
        <v>8</v>
      </c>
      <c r="I14" s="36" t="s">
        <v>4908</v>
      </c>
      <c r="J14" s="36" t="s">
        <v>6012</v>
      </c>
      <c r="K14" s="13" t="s">
        <v>9</v>
      </c>
    </row>
    <row r="15" spans="2:11" ht="16.5" thickTop="1" thickBot="1" x14ac:dyDescent="0.3">
      <c r="B15" s="30" t="s">
        <v>10</v>
      </c>
      <c r="C15" s="37"/>
      <c r="D15" s="32"/>
      <c r="E15" s="32"/>
      <c r="F15" s="32"/>
      <c r="G15" s="32"/>
      <c r="H15" s="32"/>
      <c r="I15" s="32"/>
      <c r="J15" s="32"/>
      <c r="K15" s="12"/>
    </row>
    <row r="16" spans="2:11" ht="16.5" thickTop="1" thickBot="1" x14ac:dyDescent="0.3">
      <c r="B16" s="33" t="s">
        <v>11</v>
      </c>
      <c r="C16" s="31"/>
      <c r="D16" s="32"/>
      <c r="E16" s="32"/>
      <c r="F16" s="32"/>
      <c r="G16" s="32"/>
      <c r="H16" s="32"/>
      <c r="I16" s="32"/>
      <c r="J16" s="32"/>
      <c r="K16" s="12"/>
    </row>
    <row r="17" spans="2:11" ht="16.5" thickTop="1" thickBot="1" x14ac:dyDescent="0.3">
      <c r="B17" s="34" t="s">
        <v>12</v>
      </c>
      <c r="C17" s="31"/>
      <c r="D17" s="32"/>
      <c r="E17" s="32"/>
      <c r="F17" s="32"/>
      <c r="G17" s="32"/>
      <c r="H17" s="32"/>
      <c r="I17" s="32"/>
      <c r="J17" s="32"/>
      <c r="K17" s="12"/>
    </row>
    <row r="18" spans="2:11" ht="16.5" thickTop="1" thickBot="1" x14ac:dyDescent="0.3">
      <c r="B18" s="35" t="s">
        <v>13</v>
      </c>
      <c r="C18" s="31">
        <v>100</v>
      </c>
      <c r="D18" s="32">
        <v>168610.37</v>
      </c>
      <c r="E18" s="32">
        <v>180375.05</v>
      </c>
      <c r="F18" s="32">
        <v>187929.65</v>
      </c>
      <c r="G18" s="32">
        <v>187908.24</v>
      </c>
      <c r="H18" s="32">
        <v>200847.09</v>
      </c>
      <c r="I18" s="32">
        <v>24492.17</v>
      </c>
      <c r="J18" s="32">
        <v>34916.17</v>
      </c>
      <c r="K18" s="12"/>
    </row>
    <row r="19" spans="2:11" ht="16.5" thickTop="1" thickBot="1" x14ac:dyDescent="0.3">
      <c r="B19" s="35" t="s">
        <v>14</v>
      </c>
      <c r="C19" s="31">
        <v>135</v>
      </c>
      <c r="D19" s="32">
        <v>270565</v>
      </c>
      <c r="E19" s="32">
        <v>10300</v>
      </c>
      <c r="F19" s="32">
        <v>10300</v>
      </c>
      <c r="G19" s="32">
        <v>10300</v>
      </c>
      <c r="H19" s="32">
        <v>10300</v>
      </c>
      <c r="I19" s="32">
        <v>185300</v>
      </c>
      <c r="J19" s="32">
        <v>10300</v>
      </c>
      <c r="K19" s="12"/>
    </row>
    <row r="20" spans="2:11" ht="16.5" thickTop="1" thickBot="1" x14ac:dyDescent="0.3">
      <c r="B20" s="35" t="s">
        <v>15</v>
      </c>
      <c r="C20" s="31">
        <v>200</v>
      </c>
      <c r="D20" s="32">
        <v>103288.85</v>
      </c>
      <c r="E20" s="32">
        <v>2118.7199999999998</v>
      </c>
      <c r="F20" s="32">
        <v>6150</v>
      </c>
      <c r="G20" s="32">
        <v>227.67999999999998</v>
      </c>
      <c r="H20" s="32">
        <v>761.15</v>
      </c>
      <c r="I20" s="32">
        <v>176354.92</v>
      </c>
      <c r="J20" s="32">
        <v>6700</v>
      </c>
      <c r="K20" s="12"/>
    </row>
    <row r="21" spans="2:11" ht="16.5" thickTop="1" thickBot="1" x14ac:dyDescent="0.3">
      <c r="B21" s="35" t="s">
        <v>16</v>
      </c>
      <c r="C21" s="31">
        <v>220</v>
      </c>
      <c r="D21" s="32">
        <v>167276.15</v>
      </c>
      <c r="E21" s="32">
        <v>8181.2800000000007</v>
      </c>
      <c r="F21" s="32">
        <v>4150</v>
      </c>
      <c r="G21" s="32">
        <v>10072.32</v>
      </c>
      <c r="H21" s="32">
        <v>9538.85</v>
      </c>
      <c r="I21" s="32">
        <v>8945.0799999999872</v>
      </c>
      <c r="J21" s="32">
        <v>3600</v>
      </c>
      <c r="K21" s="12"/>
    </row>
    <row r="22" spans="2:11" ht="16.5" thickTop="1" thickBot="1" x14ac:dyDescent="0.3">
      <c r="B22" s="35" t="s">
        <v>17</v>
      </c>
      <c r="C22" s="31">
        <v>500</v>
      </c>
      <c r="D22" s="32">
        <v>11633.44</v>
      </c>
      <c r="E22" s="32">
        <v>13883.4</v>
      </c>
      <c r="F22" s="32">
        <v>13704.6</v>
      </c>
      <c r="G22" s="32">
        <v>206.27</v>
      </c>
      <c r="H22" s="32">
        <v>13700</v>
      </c>
      <c r="I22" s="32">
        <v>0</v>
      </c>
      <c r="J22" s="32">
        <v>17124</v>
      </c>
      <c r="K22" s="12"/>
    </row>
    <row r="23" spans="2:11" ht="16.5" thickTop="1" thickBot="1" x14ac:dyDescent="0.3">
      <c r="B23" s="34" t="s">
        <v>18</v>
      </c>
      <c r="C23" s="31"/>
      <c r="D23" s="32"/>
      <c r="E23" s="32"/>
      <c r="F23" s="32"/>
      <c r="G23" s="32"/>
      <c r="H23" s="32"/>
      <c r="I23" s="32"/>
      <c r="J23" s="32"/>
      <c r="K23" s="12"/>
    </row>
    <row r="24" spans="2:11" ht="16.5" thickTop="1" thickBot="1" x14ac:dyDescent="0.3">
      <c r="B24" s="35" t="s">
        <v>13</v>
      </c>
      <c r="C24" s="31">
        <v>100</v>
      </c>
      <c r="D24" s="32">
        <v>135.74</v>
      </c>
      <c r="E24" s="32">
        <v>0</v>
      </c>
      <c r="F24" s="32">
        <v>100638.16</v>
      </c>
      <c r="G24" s="32">
        <v>26492.9</v>
      </c>
      <c r="H24" s="32">
        <v>0</v>
      </c>
      <c r="I24" s="32">
        <v>0</v>
      </c>
      <c r="J24" s="32">
        <v>66468.98</v>
      </c>
      <c r="K24" s="12"/>
    </row>
    <row r="25" spans="2:11" ht="16.5" thickTop="1" thickBot="1" x14ac:dyDescent="0.3">
      <c r="B25" s="35" t="s">
        <v>14</v>
      </c>
      <c r="C25" s="31">
        <v>135</v>
      </c>
      <c r="D25" s="32">
        <v>663911</v>
      </c>
      <c r="E25" s="32">
        <v>663911</v>
      </c>
      <c r="F25" s="32">
        <v>1176473</v>
      </c>
      <c r="G25" s="32">
        <v>1184273</v>
      </c>
      <c r="H25" s="32">
        <v>1129478</v>
      </c>
      <c r="I25" s="32">
        <v>1168476</v>
      </c>
      <c r="J25" s="32">
        <v>1182896</v>
      </c>
      <c r="K25" s="12"/>
    </row>
    <row r="26" spans="2:11" ht="16.5" thickTop="1" thickBot="1" x14ac:dyDescent="0.3">
      <c r="B26" s="35" t="s">
        <v>15</v>
      </c>
      <c r="C26" s="31">
        <v>200</v>
      </c>
      <c r="D26" s="32">
        <v>546258.56999999983</v>
      </c>
      <c r="E26" s="32">
        <v>486444.74</v>
      </c>
      <c r="F26" s="32">
        <v>1106455.8400000001</v>
      </c>
      <c r="G26" s="32">
        <v>1178063.2599999998</v>
      </c>
      <c r="H26" s="32">
        <v>823260.89999999979</v>
      </c>
      <c r="I26" s="32">
        <v>1119157.4300000002</v>
      </c>
      <c r="J26" s="32">
        <v>1097643.02</v>
      </c>
      <c r="K26" s="12"/>
    </row>
    <row r="27" spans="2:11" ht="16.5" thickTop="1" thickBot="1" x14ac:dyDescent="0.3">
      <c r="B27" s="35" t="s">
        <v>16</v>
      </c>
      <c r="C27" s="31">
        <v>220</v>
      </c>
      <c r="D27" s="32">
        <v>117652.43000000017</v>
      </c>
      <c r="E27" s="32">
        <v>177466.26</v>
      </c>
      <c r="F27" s="32">
        <v>70017.159999999916</v>
      </c>
      <c r="G27" s="32">
        <v>6209.7400000002235</v>
      </c>
      <c r="H27" s="32">
        <v>306217.10000000021</v>
      </c>
      <c r="I27" s="32">
        <v>49318.569999999832</v>
      </c>
      <c r="J27" s="32">
        <v>85252.979999999981</v>
      </c>
      <c r="K27" s="12"/>
    </row>
    <row r="28" spans="2:11" ht="16.5" thickTop="1" thickBot="1" x14ac:dyDescent="0.3">
      <c r="B28" s="35" t="s">
        <v>17</v>
      </c>
      <c r="C28" s="31">
        <v>500</v>
      </c>
      <c r="D28" s="32">
        <v>318618</v>
      </c>
      <c r="E28" s="32">
        <v>486309</v>
      </c>
      <c r="F28" s="32">
        <v>1207094</v>
      </c>
      <c r="G28" s="32">
        <v>1103918</v>
      </c>
      <c r="H28" s="32">
        <v>796768</v>
      </c>
      <c r="I28" s="32">
        <v>1118007.43</v>
      </c>
      <c r="J28" s="32">
        <v>1165262</v>
      </c>
      <c r="K28" s="12"/>
    </row>
    <row r="29" spans="2:11" ht="16.5" thickTop="1" thickBot="1" x14ac:dyDescent="0.3">
      <c r="B29" s="34" t="s">
        <v>5001</v>
      </c>
      <c r="C29" s="31"/>
      <c r="D29" s="32"/>
      <c r="E29" s="32"/>
      <c r="F29" s="32"/>
      <c r="G29" s="32"/>
      <c r="H29" s="32"/>
      <c r="I29" s="32"/>
      <c r="J29" s="32"/>
      <c r="K29" s="12"/>
    </row>
    <row r="30" spans="2:11" ht="16.5" thickTop="1" thickBot="1" x14ac:dyDescent="0.3">
      <c r="B30" s="35" t="s">
        <v>13</v>
      </c>
      <c r="C30" s="31">
        <v>100</v>
      </c>
      <c r="D30" s="32">
        <v>56974.31</v>
      </c>
      <c r="E30" s="32">
        <v>26433.230000000003</v>
      </c>
      <c r="F30" s="32">
        <v>76800.420000000013</v>
      </c>
      <c r="G30" s="32">
        <v>1293.0999999999999</v>
      </c>
      <c r="H30" s="32">
        <v>2255.88</v>
      </c>
      <c r="I30" s="32">
        <v>-52</v>
      </c>
      <c r="J30" s="32">
        <v>0</v>
      </c>
      <c r="K30" s="12"/>
    </row>
    <row r="31" spans="2:11" ht="16.5" thickTop="1" thickBot="1" x14ac:dyDescent="0.3">
      <c r="B31" s="35" t="s">
        <v>14</v>
      </c>
      <c r="C31" s="31">
        <v>135</v>
      </c>
      <c r="D31" s="32">
        <v>277866</v>
      </c>
      <c r="E31" s="32">
        <v>277866</v>
      </c>
      <c r="F31" s="32">
        <v>285463</v>
      </c>
      <c r="G31" s="32">
        <v>285463</v>
      </c>
      <c r="H31" s="32">
        <v>272165</v>
      </c>
      <c r="I31" s="32">
        <v>272165</v>
      </c>
      <c r="J31" s="32">
        <v>122228</v>
      </c>
      <c r="K31" s="12"/>
    </row>
    <row r="32" spans="2:11" ht="16.5" thickTop="1" thickBot="1" x14ac:dyDescent="0.3">
      <c r="B32" s="35" t="s">
        <v>15</v>
      </c>
      <c r="C32" s="31">
        <v>200</v>
      </c>
      <c r="D32" s="32">
        <v>162946.94999999995</v>
      </c>
      <c r="E32" s="32">
        <v>32221.919999999998</v>
      </c>
      <c r="F32" s="32">
        <v>27387.410000000003</v>
      </c>
      <c r="G32" s="32">
        <v>75507.319999999992</v>
      </c>
      <c r="H32" s="32">
        <v>24728.190000000002</v>
      </c>
      <c r="I32" s="32">
        <v>2307.879999999986</v>
      </c>
      <c r="J32" s="32">
        <v>0</v>
      </c>
      <c r="K32" s="12"/>
    </row>
    <row r="33" spans="2:11" ht="16.5" thickTop="1" thickBot="1" x14ac:dyDescent="0.3">
      <c r="B33" s="35" t="s">
        <v>16</v>
      </c>
      <c r="C33" s="31">
        <v>440</v>
      </c>
      <c r="D33" s="32">
        <v>114919.05000000005</v>
      </c>
      <c r="E33" s="32">
        <v>245644.08000000002</v>
      </c>
      <c r="F33" s="32">
        <v>258075.59</v>
      </c>
      <c r="G33" s="32">
        <v>209955.68</v>
      </c>
      <c r="H33" s="32">
        <v>247436.81</v>
      </c>
      <c r="I33" s="32">
        <v>269857.12</v>
      </c>
      <c r="J33" s="32">
        <v>122228</v>
      </c>
      <c r="K33" s="12"/>
    </row>
    <row r="34" spans="2:11" ht="16.5" thickTop="1" thickBot="1" x14ac:dyDescent="0.3">
      <c r="B34" s="35" t="s">
        <v>17</v>
      </c>
      <c r="C34" s="31">
        <v>500</v>
      </c>
      <c r="D34" s="32">
        <v>214914.02</v>
      </c>
      <c r="E34" s="32">
        <v>1680.8399999999965</v>
      </c>
      <c r="F34" s="32">
        <v>77754.600000000006</v>
      </c>
      <c r="G34" s="32">
        <v>0</v>
      </c>
      <c r="H34" s="32">
        <v>25690.97</v>
      </c>
      <c r="I34" s="32">
        <v>0</v>
      </c>
      <c r="J34" s="32">
        <v>52</v>
      </c>
      <c r="K34" s="12"/>
    </row>
    <row r="35" spans="2:11" ht="16.5" thickTop="1" thickBot="1" x14ac:dyDescent="0.3">
      <c r="B35" s="34" t="s">
        <v>20</v>
      </c>
      <c r="C35" s="31"/>
      <c r="D35" s="32"/>
      <c r="E35" s="32"/>
      <c r="F35" s="32"/>
      <c r="G35" s="32"/>
      <c r="H35" s="32"/>
      <c r="I35" s="32"/>
      <c r="J35" s="32"/>
      <c r="K35" s="12"/>
    </row>
    <row r="36" spans="2:11" ht="16.5" thickTop="1" thickBot="1" x14ac:dyDescent="0.3">
      <c r="B36" s="35" t="s">
        <v>13</v>
      </c>
      <c r="C36" s="31">
        <v>100</v>
      </c>
      <c r="D36" s="32">
        <v>16234.550000000001</v>
      </c>
      <c r="E36" s="32">
        <v>17719.440000000002</v>
      </c>
      <c r="F36" s="32">
        <v>24404.62</v>
      </c>
      <c r="G36" s="32">
        <v>7898.02</v>
      </c>
      <c r="H36" s="32">
        <v>1863.5400000000002</v>
      </c>
      <c r="I36" s="32">
        <v>15390.96</v>
      </c>
      <c r="J36" s="32">
        <v>5805.3</v>
      </c>
      <c r="K36" s="12"/>
    </row>
    <row r="37" spans="2:11" ht="16.5" thickTop="1" thickBot="1" x14ac:dyDescent="0.3">
      <c r="B37" s="35" t="s">
        <v>14</v>
      </c>
      <c r="C37" s="31">
        <v>135</v>
      </c>
      <c r="D37" s="32">
        <v>320438</v>
      </c>
      <c r="E37" s="32">
        <v>320438</v>
      </c>
      <c r="F37" s="32">
        <v>332815</v>
      </c>
      <c r="G37" s="32">
        <v>332815</v>
      </c>
      <c r="H37" s="32">
        <v>327699</v>
      </c>
      <c r="I37" s="32">
        <v>327699</v>
      </c>
      <c r="J37" s="32">
        <v>327796</v>
      </c>
      <c r="K37" s="12"/>
    </row>
    <row r="38" spans="2:11" ht="16.5" thickTop="1" thickBot="1" x14ac:dyDescent="0.3">
      <c r="B38" s="35" t="s">
        <v>15</v>
      </c>
      <c r="C38" s="31">
        <v>200</v>
      </c>
      <c r="D38" s="32">
        <v>196469.01</v>
      </c>
      <c r="E38" s="32">
        <v>210240.10999999996</v>
      </c>
      <c r="F38" s="32">
        <v>194359.82</v>
      </c>
      <c r="G38" s="32">
        <v>192486.59999999998</v>
      </c>
      <c r="H38" s="32">
        <v>204152.47999999995</v>
      </c>
      <c r="I38" s="32">
        <v>111256.62999999999</v>
      </c>
      <c r="J38" s="32">
        <v>178423.71</v>
      </c>
      <c r="K38" s="12"/>
    </row>
    <row r="39" spans="2:11" ht="16.5" thickTop="1" thickBot="1" x14ac:dyDescent="0.3">
      <c r="B39" s="35" t="s">
        <v>16</v>
      </c>
      <c r="C39" s="31">
        <v>220</v>
      </c>
      <c r="D39" s="32">
        <v>123968.98999999999</v>
      </c>
      <c r="E39" s="32">
        <v>110197.89000000004</v>
      </c>
      <c r="F39" s="32">
        <v>138455.18</v>
      </c>
      <c r="G39" s="32">
        <v>140328.40000000002</v>
      </c>
      <c r="H39" s="32">
        <v>123546.52000000005</v>
      </c>
      <c r="I39" s="32">
        <v>216442.37</v>
      </c>
      <c r="J39" s="32">
        <v>149372.29</v>
      </c>
      <c r="K39" s="12"/>
    </row>
    <row r="40" spans="2:11" ht="16.5" thickTop="1" thickBot="1" x14ac:dyDescent="0.3">
      <c r="B40" s="35" t="s">
        <v>17</v>
      </c>
      <c r="C40" s="31">
        <v>500</v>
      </c>
      <c r="D40" s="32">
        <v>142663.76</v>
      </c>
      <c r="E40" s="32">
        <v>211725</v>
      </c>
      <c r="F40" s="32">
        <v>201045</v>
      </c>
      <c r="G40" s="32">
        <v>175980</v>
      </c>
      <c r="H40" s="32">
        <v>198118</v>
      </c>
      <c r="I40" s="32">
        <v>124784.05</v>
      </c>
      <c r="J40" s="32">
        <v>168838.05</v>
      </c>
      <c r="K40" s="12"/>
    </row>
    <row r="41" spans="2:11" ht="16.5" thickTop="1" thickBot="1" x14ac:dyDescent="0.3">
      <c r="B41" s="34" t="s">
        <v>21</v>
      </c>
      <c r="C41" s="31"/>
      <c r="D41" s="32"/>
      <c r="E41" s="32"/>
      <c r="F41" s="32"/>
      <c r="G41" s="32"/>
      <c r="H41" s="32"/>
      <c r="I41" s="32"/>
      <c r="J41" s="32"/>
      <c r="K41" s="12"/>
    </row>
    <row r="42" spans="2:11" ht="16.5" thickTop="1" thickBot="1" x14ac:dyDescent="0.3">
      <c r="B42" s="35" t="s">
        <v>13</v>
      </c>
      <c r="C42" s="31">
        <v>100</v>
      </c>
      <c r="D42" s="32">
        <v>2352</v>
      </c>
      <c r="E42" s="32">
        <v>2303</v>
      </c>
      <c r="F42" s="32">
        <v>2205</v>
      </c>
      <c r="G42" s="32">
        <v>0</v>
      </c>
      <c r="H42" s="32">
        <v>2082.5</v>
      </c>
      <c r="I42" s="32">
        <v>13818</v>
      </c>
      <c r="J42" s="32">
        <v>40180</v>
      </c>
      <c r="K42" s="12"/>
    </row>
    <row r="43" spans="2:11" ht="16.5" thickTop="1" thickBot="1" x14ac:dyDescent="0.3">
      <c r="B43" s="34" t="s">
        <v>5003</v>
      </c>
      <c r="C43" s="31"/>
      <c r="D43" s="32"/>
      <c r="E43" s="32"/>
      <c r="F43" s="32"/>
      <c r="G43" s="32"/>
      <c r="H43" s="32"/>
      <c r="I43" s="32"/>
      <c r="J43" s="32"/>
      <c r="K43" s="12"/>
    </row>
    <row r="44" spans="2:11" ht="16.5" thickTop="1" thickBot="1" x14ac:dyDescent="0.3">
      <c r="B44" s="35" t="s">
        <v>13</v>
      </c>
      <c r="C44" s="31">
        <v>100</v>
      </c>
      <c r="D44" s="32">
        <v>0</v>
      </c>
      <c r="E44" s="32">
        <v>0</v>
      </c>
      <c r="F44" s="32">
        <v>0</v>
      </c>
      <c r="G44" s="32">
        <v>83.629999999999882</v>
      </c>
      <c r="H44" s="32">
        <v>0</v>
      </c>
      <c r="I44" s="32">
        <v>0</v>
      </c>
      <c r="J44" s="32">
        <v>0</v>
      </c>
      <c r="K44" s="12"/>
    </row>
    <row r="45" spans="2:11" ht="16.5" thickTop="1" thickBot="1" x14ac:dyDescent="0.3">
      <c r="B45" s="35" t="s">
        <v>14</v>
      </c>
      <c r="C45" s="31">
        <v>135</v>
      </c>
      <c r="D45" s="32">
        <v>2519448</v>
      </c>
      <c r="E45" s="32">
        <v>2519448</v>
      </c>
      <c r="F45" s="32">
        <v>2596995</v>
      </c>
      <c r="G45" s="32">
        <v>2596995</v>
      </c>
      <c r="H45" s="32">
        <v>3598583</v>
      </c>
      <c r="I45" s="32">
        <v>3598583</v>
      </c>
      <c r="J45" s="32">
        <v>5221908</v>
      </c>
      <c r="K45" s="12"/>
    </row>
    <row r="46" spans="2:11" ht="16.5" thickTop="1" thickBot="1" x14ac:dyDescent="0.3">
      <c r="B46" s="35" t="s">
        <v>15</v>
      </c>
      <c r="C46" s="31">
        <v>200</v>
      </c>
      <c r="D46" s="32">
        <v>2073555.7400000002</v>
      </c>
      <c r="E46" s="32">
        <v>1952628.8200000003</v>
      </c>
      <c r="F46" s="32">
        <v>1798799.0600000003</v>
      </c>
      <c r="G46" s="32">
        <v>1842150.7300000011</v>
      </c>
      <c r="H46" s="32">
        <v>2888352.82</v>
      </c>
      <c r="I46" s="32">
        <v>3162181.0200000005</v>
      </c>
      <c r="J46" s="32">
        <v>2577245.86</v>
      </c>
      <c r="K46" s="12"/>
    </row>
    <row r="47" spans="2:11" ht="16.5" thickTop="1" thickBot="1" x14ac:dyDescent="0.3">
      <c r="B47" s="35" t="s">
        <v>16</v>
      </c>
      <c r="C47" s="31">
        <v>440</v>
      </c>
      <c r="D47" s="32">
        <v>445892.25999999978</v>
      </c>
      <c r="E47" s="32">
        <v>566819.1799999997</v>
      </c>
      <c r="F47" s="32">
        <v>798195.93999999971</v>
      </c>
      <c r="G47" s="32">
        <v>754844.26999999885</v>
      </c>
      <c r="H47" s="32">
        <v>710230.18000000017</v>
      </c>
      <c r="I47" s="32">
        <v>436401.97999999952</v>
      </c>
      <c r="J47" s="32">
        <v>2644662.14</v>
      </c>
      <c r="K47" s="12"/>
    </row>
    <row r="48" spans="2:11" ht="16.5" thickTop="1" thickBot="1" x14ac:dyDescent="0.3">
      <c r="B48" s="35" t="s">
        <v>17</v>
      </c>
      <c r="C48" s="31">
        <v>500</v>
      </c>
      <c r="D48" s="32">
        <v>2101490.6800000002</v>
      </c>
      <c r="E48" s="32">
        <v>1937047.44</v>
      </c>
      <c r="F48" s="32">
        <v>1820721</v>
      </c>
      <c r="G48" s="32">
        <v>1829326.25</v>
      </c>
      <c r="H48" s="32">
        <v>2784083.49</v>
      </c>
      <c r="I48" s="32">
        <v>3367517.37</v>
      </c>
      <c r="J48" s="32">
        <v>2661382.2200000002</v>
      </c>
      <c r="K48" s="12"/>
    </row>
    <row r="49" spans="2:11" ht="16.5" thickTop="1" thickBot="1" x14ac:dyDescent="0.3">
      <c r="B49" s="35" t="s">
        <v>4713</v>
      </c>
      <c r="C49" s="31">
        <v>525</v>
      </c>
      <c r="D49" s="32">
        <v>-27934.939999999973</v>
      </c>
      <c r="E49" s="32">
        <v>15581.379999999976</v>
      </c>
      <c r="F49" s="32">
        <v>-21921.940000000002</v>
      </c>
      <c r="G49" s="32">
        <v>12824.48000000001</v>
      </c>
      <c r="H49" s="32">
        <v>104269.33</v>
      </c>
      <c r="I49" s="32">
        <v>-205336.34999999998</v>
      </c>
      <c r="J49" s="32">
        <v>-84136.359999999986</v>
      </c>
      <c r="K49" s="12"/>
    </row>
    <row r="50" spans="2:11" ht="16.5" thickTop="1" thickBot="1" x14ac:dyDescent="0.3">
      <c r="B50" s="34" t="s">
        <v>5005</v>
      </c>
      <c r="C50" s="31"/>
      <c r="D50" s="32"/>
      <c r="E50" s="32"/>
      <c r="F50" s="32"/>
      <c r="G50" s="32"/>
      <c r="H50" s="32"/>
      <c r="I50" s="32"/>
      <c r="J50" s="32"/>
      <c r="K50" s="12"/>
    </row>
    <row r="51" spans="2:11" ht="16.5" thickTop="1" thickBot="1" x14ac:dyDescent="0.3">
      <c r="B51" s="35" t="s">
        <v>13</v>
      </c>
      <c r="C51" s="31">
        <v>100</v>
      </c>
      <c r="D51" s="32">
        <v>562850.56999999995</v>
      </c>
      <c r="E51" s="32">
        <v>306609.45999999996</v>
      </c>
      <c r="F51" s="32">
        <v>350867.66000000003</v>
      </c>
      <c r="G51" s="32">
        <v>262453</v>
      </c>
      <c r="H51" s="32">
        <v>0</v>
      </c>
      <c r="I51" s="32">
        <v>0</v>
      </c>
      <c r="J51" s="32">
        <v>0</v>
      </c>
      <c r="K51" s="12"/>
    </row>
    <row r="52" spans="2:11" ht="16.5" thickTop="1" thickBot="1" x14ac:dyDescent="0.3">
      <c r="B52" s="35" t="s">
        <v>14</v>
      </c>
      <c r="C52" s="31">
        <v>135</v>
      </c>
      <c r="D52" s="32">
        <v>1827972</v>
      </c>
      <c r="E52" s="32">
        <v>1466697</v>
      </c>
      <c r="F52" s="32">
        <v>1395087</v>
      </c>
      <c r="G52" s="32">
        <v>1333380</v>
      </c>
      <c r="H52" s="32">
        <v>262453</v>
      </c>
      <c r="I52" s="32">
        <v>0</v>
      </c>
      <c r="J52" s="32">
        <v>0</v>
      </c>
      <c r="K52" s="12"/>
    </row>
    <row r="53" spans="2:11" ht="16.5" thickTop="1" thickBot="1" x14ac:dyDescent="0.3">
      <c r="B53" s="35" t="s">
        <v>15</v>
      </c>
      <c r="C53" s="31">
        <v>200</v>
      </c>
      <c r="D53" s="32">
        <v>1390614.7300000002</v>
      </c>
      <c r="E53" s="32">
        <v>1438818.1099999996</v>
      </c>
      <c r="F53" s="32">
        <v>1177646.7999999998</v>
      </c>
      <c r="G53" s="32">
        <v>1282103.6599999999</v>
      </c>
      <c r="H53" s="32">
        <v>262453</v>
      </c>
      <c r="I53" s="32">
        <v>0</v>
      </c>
      <c r="J53" s="32">
        <v>0</v>
      </c>
      <c r="K53" s="12"/>
    </row>
    <row r="54" spans="2:11" ht="16.5" thickTop="1" thickBot="1" x14ac:dyDescent="0.3">
      <c r="B54" s="35" t="s">
        <v>16</v>
      </c>
      <c r="C54" s="31">
        <v>440</v>
      </c>
      <c r="D54" s="32">
        <v>437357.26999999979</v>
      </c>
      <c r="E54" s="32">
        <v>27878.890000000363</v>
      </c>
      <c r="F54" s="32">
        <v>217440.20000000019</v>
      </c>
      <c r="G54" s="32">
        <v>51276.340000000084</v>
      </c>
      <c r="H54" s="32">
        <v>0</v>
      </c>
      <c r="I54" s="32">
        <v>0</v>
      </c>
      <c r="J54" s="32">
        <v>0</v>
      </c>
      <c r="K54" s="12"/>
    </row>
    <row r="55" spans="2:11" ht="16.5" thickTop="1" thickBot="1" x14ac:dyDescent="0.3">
      <c r="B55" s="35" t="s">
        <v>17</v>
      </c>
      <c r="C55" s="31">
        <v>500</v>
      </c>
      <c r="D55" s="32">
        <v>1816347.16</v>
      </c>
      <c r="E55" s="32">
        <v>1182577</v>
      </c>
      <c r="F55" s="32">
        <v>1221905</v>
      </c>
      <c r="G55" s="32">
        <v>1193689</v>
      </c>
      <c r="H55" s="32">
        <v>0</v>
      </c>
      <c r="I55" s="32">
        <v>0</v>
      </c>
      <c r="J55" s="32">
        <v>0</v>
      </c>
      <c r="K55" s="12"/>
    </row>
    <row r="56" spans="2:11" ht="16.5" thickTop="1" thickBot="1" x14ac:dyDescent="0.3">
      <c r="B56" s="34" t="s">
        <v>5007</v>
      </c>
      <c r="C56" s="31"/>
      <c r="D56" s="32"/>
      <c r="E56" s="32"/>
      <c r="F56" s="32"/>
      <c r="G56" s="32"/>
      <c r="H56" s="32"/>
      <c r="I56" s="32"/>
      <c r="J56" s="32"/>
      <c r="K56" s="12"/>
    </row>
    <row r="57" spans="2:11" ht="16.5" thickTop="1" thickBot="1" x14ac:dyDescent="0.3">
      <c r="B57" s="35" t="s">
        <v>13</v>
      </c>
      <c r="C57" s="31">
        <v>100</v>
      </c>
      <c r="D57" s="32">
        <v>0</v>
      </c>
      <c r="E57" s="32">
        <v>0</v>
      </c>
      <c r="F57" s="32">
        <v>0</v>
      </c>
      <c r="G57" s="32">
        <v>250.86999999999989</v>
      </c>
      <c r="H57" s="32">
        <v>0</v>
      </c>
      <c r="I57" s="32">
        <v>0</v>
      </c>
      <c r="J57" s="32">
        <v>0</v>
      </c>
      <c r="K57" s="12"/>
    </row>
    <row r="58" spans="2:11" ht="16.5" thickTop="1" thickBot="1" x14ac:dyDescent="0.3">
      <c r="B58" s="35" t="s">
        <v>14</v>
      </c>
      <c r="C58" s="31">
        <v>135</v>
      </c>
      <c r="D58" s="32">
        <v>5510957</v>
      </c>
      <c r="E58" s="32">
        <v>5510957</v>
      </c>
      <c r="F58" s="32">
        <v>5709670</v>
      </c>
      <c r="G58" s="32">
        <v>5709670</v>
      </c>
      <c r="H58" s="32">
        <v>12363114</v>
      </c>
      <c r="I58" s="32">
        <v>14569084</v>
      </c>
      <c r="J58" s="32">
        <v>15293578</v>
      </c>
      <c r="K58" s="12"/>
    </row>
    <row r="59" spans="2:11" ht="16.5" thickTop="1" thickBot="1" x14ac:dyDescent="0.3">
      <c r="B59" s="35" t="s">
        <v>15</v>
      </c>
      <c r="C59" s="31">
        <v>200</v>
      </c>
      <c r="D59" s="32">
        <v>4495937.3399999989</v>
      </c>
      <c r="E59" s="32">
        <v>5179401.9100000011</v>
      </c>
      <c r="F59" s="32">
        <v>4809212.6200000029</v>
      </c>
      <c r="G59" s="32">
        <v>4956878.7399999984</v>
      </c>
      <c r="H59" s="32">
        <v>12331582.799999999</v>
      </c>
      <c r="I59" s="32">
        <v>13890130.430000002</v>
      </c>
      <c r="J59" s="32">
        <v>13979168.84</v>
      </c>
      <c r="K59" s="12"/>
    </row>
    <row r="60" spans="2:11" ht="16.5" thickTop="1" thickBot="1" x14ac:dyDescent="0.3">
      <c r="B60" s="35" t="s">
        <v>16</v>
      </c>
      <c r="C60" s="31">
        <v>440</v>
      </c>
      <c r="D60" s="32">
        <v>1015019.6600000011</v>
      </c>
      <c r="E60" s="32">
        <v>331555.08999999892</v>
      </c>
      <c r="F60" s="32">
        <v>900457.37999999709</v>
      </c>
      <c r="G60" s="32">
        <v>752791.26000000164</v>
      </c>
      <c r="H60" s="32">
        <v>31531.200000001118</v>
      </c>
      <c r="I60" s="32">
        <v>678953.56999999844</v>
      </c>
      <c r="J60" s="32">
        <v>1314409.1600000001</v>
      </c>
      <c r="K60" s="12"/>
    </row>
    <row r="61" spans="2:11" ht="16.5" thickTop="1" thickBot="1" x14ac:dyDescent="0.3">
      <c r="B61" s="35" t="s">
        <v>17</v>
      </c>
      <c r="C61" s="31">
        <v>500</v>
      </c>
      <c r="D61" s="32">
        <v>4504476.8600000003</v>
      </c>
      <c r="E61" s="32">
        <v>5138834.5599999996</v>
      </c>
      <c r="F61" s="32">
        <v>4876215.75</v>
      </c>
      <c r="G61" s="32">
        <v>4850444.0599999996</v>
      </c>
      <c r="H61" s="32">
        <v>12816886.189999999</v>
      </c>
      <c r="I61" s="32">
        <v>15295753.640000001</v>
      </c>
      <c r="J61" s="32">
        <v>12257251.33</v>
      </c>
      <c r="K61" s="12"/>
    </row>
    <row r="62" spans="2:11" ht="16.5" thickTop="1" thickBot="1" x14ac:dyDescent="0.3">
      <c r="B62" s="35" t="s">
        <v>4713</v>
      </c>
      <c r="C62" s="31">
        <v>525</v>
      </c>
      <c r="D62" s="32">
        <v>-8539.5200000000186</v>
      </c>
      <c r="E62" s="32">
        <v>40567.350000000006</v>
      </c>
      <c r="F62" s="32">
        <v>-67003.13</v>
      </c>
      <c r="G62" s="32">
        <v>106434.68000000002</v>
      </c>
      <c r="H62" s="32">
        <v>-485303.39</v>
      </c>
      <c r="I62" s="32">
        <v>-1405623.21</v>
      </c>
      <c r="J62" s="32">
        <v>1721917.5099999998</v>
      </c>
      <c r="K62" s="12"/>
    </row>
    <row r="63" spans="2:11" ht="16.5" thickTop="1" thickBot="1" x14ac:dyDescent="0.3">
      <c r="B63" s="34" t="s">
        <v>5009</v>
      </c>
      <c r="C63" s="31"/>
      <c r="D63" s="32"/>
      <c r="E63" s="32"/>
      <c r="F63" s="32"/>
      <c r="G63" s="32"/>
      <c r="H63" s="32"/>
      <c r="I63" s="32"/>
      <c r="J63" s="32"/>
      <c r="K63" s="12"/>
    </row>
    <row r="64" spans="2:11" ht="16.5" thickTop="1" thickBot="1" x14ac:dyDescent="0.3">
      <c r="B64" s="35" t="s">
        <v>13</v>
      </c>
      <c r="C64" s="31">
        <v>100</v>
      </c>
      <c r="D64" s="32">
        <v>292503.86</v>
      </c>
      <c r="E64" s="32">
        <v>116881.73000000001</v>
      </c>
      <c r="F64" s="32">
        <v>105646.12</v>
      </c>
      <c r="G64" s="32">
        <v>68369.42</v>
      </c>
      <c r="H64" s="32">
        <v>-4753.5600000000004</v>
      </c>
      <c r="I64" s="32">
        <v>88033.86</v>
      </c>
      <c r="J64" s="32">
        <v>278628.09000000003</v>
      </c>
      <c r="K64" s="12"/>
    </row>
    <row r="65" spans="2:11" ht="16.5" thickTop="1" thickBot="1" x14ac:dyDescent="0.3">
      <c r="B65" s="35" t="s">
        <v>14</v>
      </c>
      <c r="C65" s="31">
        <v>135</v>
      </c>
      <c r="D65" s="32">
        <v>1414323</v>
      </c>
      <c r="E65" s="32">
        <v>1414323</v>
      </c>
      <c r="F65" s="32">
        <v>1463439</v>
      </c>
      <c r="G65" s="32">
        <v>1463439</v>
      </c>
      <c r="H65" s="32">
        <v>1512934</v>
      </c>
      <c r="I65" s="32">
        <v>1512934</v>
      </c>
      <c r="J65" s="32">
        <v>1903081</v>
      </c>
      <c r="K65" s="12"/>
    </row>
    <row r="66" spans="2:11" ht="16.5" thickTop="1" thickBot="1" x14ac:dyDescent="0.3">
      <c r="B66" s="35" t="s">
        <v>15</v>
      </c>
      <c r="C66" s="31">
        <v>200</v>
      </c>
      <c r="D66" s="32">
        <v>1088322.33</v>
      </c>
      <c r="E66" s="32">
        <v>1310637.3799999997</v>
      </c>
      <c r="F66" s="32">
        <v>1364710.2700000003</v>
      </c>
      <c r="G66" s="32">
        <v>1393749.7699999998</v>
      </c>
      <c r="H66" s="32">
        <v>1489785.5600000003</v>
      </c>
      <c r="I66" s="32">
        <v>1441521.6400000001</v>
      </c>
      <c r="J66" s="32">
        <v>1463772.5900000003</v>
      </c>
      <c r="K66" s="12"/>
    </row>
    <row r="67" spans="2:11" ht="16.5" thickTop="1" thickBot="1" x14ac:dyDescent="0.3">
      <c r="B67" s="35" t="s">
        <v>16</v>
      </c>
      <c r="C67" s="31">
        <v>440</v>
      </c>
      <c r="D67" s="32">
        <v>326000.66999999993</v>
      </c>
      <c r="E67" s="32">
        <v>103685.62000000034</v>
      </c>
      <c r="F67" s="32">
        <v>98728.729999999749</v>
      </c>
      <c r="G67" s="32">
        <v>69689.230000000214</v>
      </c>
      <c r="H67" s="32">
        <v>23148.439999999711</v>
      </c>
      <c r="I67" s="32">
        <v>71412.35999999987</v>
      </c>
      <c r="J67" s="32">
        <v>439308.40999999968</v>
      </c>
      <c r="K67" s="12"/>
    </row>
    <row r="68" spans="2:11" ht="16.5" thickTop="1" thickBot="1" x14ac:dyDescent="0.3">
      <c r="B68" s="35" t="s">
        <v>17</v>
      </c>
      <c r="C68" s="31">
        <v>500</v>
      </c>
      <c r="D68" s="32">
        <v>13359.19</v>
      </c>
      <c r="E68" s="32">
        <v>13239.06</v>
      </c>
      <c r="F68" s="32">
        <v>5710.41</v>
      </c>
      <c r="G68" s="32">
        <v>2031.91</v>
      </c>
      <c r="H68" s="32">
        <v>9374.58</v>
      </c>
      <c r="I68" s="32">
        <v>21375.06</v>
      </c>
      <c r="J68" s="32">
        <v>28874.82</v>
      </c>
      <c r="K68" s="12"/>
    </row>
    <row r="69" spans="2:11" ht="16.5" thickTop="1" thickBot="1" x14ac:dyDescent="0.3">
      <c r="B69" s="35" t="s">
        <v>4713</v>
      </c>
      <c r="C69" s="31">
        <v>525</v>
      </c>
      <c r="D69" s="32">
        <v>1117429.8799999999</v>
      </c>
      <c r="E69" s="32">
        <v>1121776.19</v>
      </c>
      <c r="F69" s="32">
        <v>1347764.25</v>
      </c>
      <c r="G69" s="32">
        <v>1354441.16</v>
      </c>
      <c r="H69" s="32">
        <v>1407288</v>
      </c>
      <c r="I69" s="32">
        <v>1512934</v>
      </c>
      <c r="J69" s="32">
        <v>1625492</v>
      </c>
      <c r="K69" s="12"/>
    </row>
    <row r="70" spans="2:11" ht="16.5" thickTop="1" thickBot="1" x14ac:dyDescent="0.3">
      <c r="B70" s="34" t="s">
        <v>5011</v>
      </c>
      <c r="C70" s="31"/>
      <c r="D70" s="32"/>
      <c r="E70" s="32"/>
      <c r="F70" s="32"/>
      <c r="G70" s="32"/>
      <c r="H70" s="32"/>
      <c r="I70" s="32"/>
      <c r="J70" s="32"/>
      <c r="K70" s="12"/>
    </row>
    <row r="71" spans="2:11" ht="16.5" thickTop="1" thickBot="1" x14ac:dyDescent="0.3">
      <c r="B71" s="35" t="s">
        <v>13</v>
      </c>
      <c r="C71" s="31">
        <v>100</v>
      </c>
      <c r="D71" s="32">
        <v>0</v>
      </c>
      <c r="E71" s="32">
        <v>0</v>
      </c>
      <c r="F71" s="32">
        <v>0</v>
      </c>
      <c r="G71" s="32">
        <v>0</v>
      </c>
      <c r="H71" s="32">
        <v>130.9</v>
      </c>
      <c r="I71" s="32">
        <v>130.9</v>
      </c>
      <c r="J71" s="32">
        <v>130.9</v>
      </c>
      <c r="K71" s="12"/>
    </row>
    <row r="72" spans="2:11" ht="16.5" thickTop="1" thickBot="1" x14ac:dyDescent="0.3">
      <c r="B72" s="35" t="s">
        <v>17</v>
      </c>
      <c r="C72" s="31">
        <v>500</v>
      </c>
      <c r="D72" s="32">
        <v>0</v>
      </c>
      <c r="E72" s="32">
        <v>0</v>
      </c>
      <c r="F72" s="32">
        <v>0</v>
      </c>
      <c r="G72" s="32">
        <v>0</v>
      </c>
      <c r="H72" s="32">
        <v>130.9</v>
      </c>
      <c r="I72" s="32">
        <v>0</v>
      </c>
      <c r="J72" s="32">
        <v>0</v>
      </c>
      <c r="K72" s="12"/>
    </row>
    <row r="73" spans="2:11" ht="16.5" thickTop="1" thickBot="1" x14ac:dyDescent="0.3">
      <c r="B73" s="34" t="s">
        <v>5013</v>
      </c>
      <c r="C73" s="31"/>
      <c r="D73" s="32"/>
      <c r="E73" s="32"/>
      <c r="F73" s="32"/>
      <c r="G73" s="32"/>
      <c r="H73" s="32"/>
      <c r="I73" s="32"/>
      <c r="J73" s="32"/>
      <c r="K73" s="12"/>
    </row>
    <row r="74" spans="2:11" ht="16.5" thickTop="1" thickBot="1" x14ac:dyDescent="0.3">
      <c r="B74" s="35" t="s">
        <v>13</v>
      </c>
      <c r="C74" s="31">
        <v>100</v>
      </c>
      <c r="D74" s="32">
        <v>80997117.159999996</v>
      </c>
      <c r="E74" s="32">
        <v>113222673.63</v>
      </c>
      <c r="F74" s="32">
        <v>123277458.85000001</v>
      </c>
      <c r="G74" s="32">
        <v>143487340.68000001</v>
      </c>
      <c r="H74" s="32">
        <v>128556691.09</v>
      </c>
      <c r="I74" s="32">
        <v>116268444.62</v>
      </c>
      <c r="J74" s="32">
        <v>67539082.270000011</v>
      </c>
      <c r="K74" s="12"/>
    </row>
    <row r="75" spans="2:11" ht="16.5" thickTop="1" thickBot="1" x14ac:dyDescent="0.3">
      <c r="B75" s="35" t="s">
        <v>14</v>
      </c>
      <c r="C75" s="31">
        <v>135</v>
      </c>
      <c r="D75" s="32">
        <v>85000000</v>
      </c>
      <c r="E75" s="32">
        <v>89856599</v>
      </c>
      <c r="F75" s="32">
        <v>90000000</v>
      </c>
      <c r="G75" s="32">
        <v>90000000</v>
      </c>
      <c r="H75" s="32">
        <v>88142216</v>
      </c>
      <c r="I75" s="32">
        <v>85722248</v>
      </c>
      <c r="J75" s="32">
        <v>89722411</v>
      </c>
      <c r="K75" s="12"/>
    </row>
    <row r="76" spans="2:11" ht="16.5" thickTop="1" thickBot="1" x14ac:dyDescent="0.3">
      <c r="B76" s="35" t="s">
        <v>15</v>
      </c>
      <c r="C76" s="31">
        <v>200</v>
      </c>
      <c r="D76" s="32">
        <v>70283269.879999995</v>
      </c>
      <c r="E76" s="32">
        <v>67352867.979999989</v>
      </c>
      <c r="F76" s="32">
        <v>63264131.650000006</v>
      </c>
      <c r="G76" s="32">
        <v>59045202.420000002</v>
      </c>
      <c r="H76" s="32">
        <v>57551307.010000005</v>
      </c>
      <c r="I76" s="32">
        <v>65440366.36999999</v>
      </c>
      <c r="J76" s="32">
        <v>73415166.289999992</v>
      </c>
      <c r="K76" s="12"/>
    </row>
    <row r="77" spans="2:11" ht="16.5" thickTop="1" thickBot="1" x14ac:dyDescent="0.3">
      <c r="B77" s="35" t="s">
        <v>16</v>
      </c>
      <c r="C77" s="31">
        <v>440</v>
      </c>
      <c r="D77" s="32">
        <v>14716730.120000005</v>
      </c>
      <c r="E77" s="32">
        <v>22503731.020000011</v>
      </c>
      <c r="F77" s="32">
        <v>26735868.349999994</v>
      </c>
      <c r="G77" s="32">
        <v>30954797.579999998</v>
      </c>
      <c r="H77" s="32">
        <v>30590908.989999995</v>
      </c>
      <c r="I77" s="32">
        <v>20281881.63000001</v>
      </c>
      <c r="J77" s="32">
        <v>16307244.710000008</v>
      </c>
      <c r="K77" s="12"/>
    </row>
    <row r="78" spans="2:11" ht="16.5" thickTop="1" thickBot="1" x14ac:dyDescent="0.3">
      <c r="B78" s="35" t="s">
        <v>17</v>
      </c>
      <c r="C78" s="31">
        <v>500</v>
      </c>
      <c r="D78" s="32">
        <v>85403795.5</v>
      </c>
      <c r="E78" s="32">
        <v>86849460.359999999</v>
      </c>
      <c r="F78" s="32">
        <v>81575220.120000005</v>
      </c>
      <c r="G78" s="32">
        <v>79217469.239999995</v>
      </c>
      <c r="H78" s="32">
        <v>74095019.019999996</v>
      </c>
      <c r="I78" s="32">
        <v>73797833.190000013</v>
      </c>
      <c r="J78" s="32">
        <v>66871199.209999993</v>
      </c>
      <c r="K78" s="12"/>
    </row>
    <row r="79" spans="2:11" ht="16.5" thickTop="1" thickBot="1" x14ac:dyDescent="0.3">
      <c r="B79" s="35" t="s">
        <v>4713</v>
      </c>
      <c r="C79" s="31">
        <v>525</v>
      </c>
      <c r="D79" s="32">
        <v>-6742023.8799999999</v>
      </c>
      <c r="E79" s="32">
        <v>-2091067.19</v>
      </c>
      <c r="F79" s="32">
        <v>-8602508.25</v>
      </c>
      <c r="G79" s="32">
        <v>-1354441.16</v>
      </c>
      <c r="H79" s="32">
        <v>-24020088</v>
      </c>
      <c r="I79" s="32">
        <v>-14240464</v>
      </c>
      <c r="J79" s="32">
        <v>-16050250</v>
      </c>
      <c r="K79" s="12"/>
    </row>
    <row r="80" spans="2:11" ht="16.5" thickTop="1" thickBot="1" x14ac:dyDescent="0.3">
      <c r="B80" s="34" t="s">
        <v>28</v>
      </c>
      <c r="C80" s="31"/>
      <c r="D80" s="32"/>
      <c r="E80" s="32"/>
      <c r="F80" s="32"/>
      <c r="G80" s="32"/>
      <c r="H80" s="32"/>
      <c r="I80" s="32"/>
      <c r="J80" s="32"/>
      <c r="K80" s="12"/>
    </row>
    <row r="81" spans="2:11" ht="16.5" thickTop="1" thickBot="1" x14ac:dyDescent="0.3">
      <c r="B81" s="35" t="s">
        <v>14</v>
      </c>
      <c r="C81" s="31">
        <v>135</v>
      </c>
      <c r="D81" s="32">
        <v>348499</v>
      </c>
      <c r="E81" s="32">
        <v>356741</v>
      </c>
      <c r="F81" s="32">
        <v>371155</v>
      </c>
      <c r="G81" s="32">
        <v>371155</v>
      </c>
      <c r="H81" s="32">
        <v>429002</v>
      </c>
      <c r="I81" s="32">
        <v>429002</v>
      </c>
      <c r="J81" s="32">
        <v>540743</v>
      </c>
      <c r="K81" s="12"/>
    </row>
    <row r="82" spans="2:11" ht="16.5" thickTop="1" thickBot="1" x14ac:dyDescent="0.3">
      <c r="B82" s="35" t="s">
        <v>15</v>
      </c>
      <c r="C82" s="31">
        <v>200</v>
      </c>
      <c r="D82" s="32">
        <v>284347.24000000005</v>
      </c>
      <c r="E82" s="32">
        <v>316039.52000000008</v>
      </c>
      <c r="F82" s="32">
        <v>236125.72</v>
      </c>
      <c r="G82" s="32">
        <v>300789.61999999994</v>
      </c>
      <c r="H82" s="32">
        <v>386430.92999999993</v>
      </c>
      <c r="I82" s="32">
        <v>418060.49999999994</v>
      </c>
      <c r="J82" s="32">
        <v>378855.65999999986</v>
      </c>
      <c r="K82" s="12"/>
    </row>
    <row r="83" spans="2:11" ht="16.5" thickTop="1" thickBot="1" x14ac:dyDescent="0.3">
      <c r="B83" s="35" t="s">
        <v>16</v>
      </c>
      <c r="C83" s="31">
        <v>440</v>
      </c>
      <c r="D83" s="32">
        <v>64151.759999999951</v>
      </c>
      <c r="E83" s="32">
        <v>40701.479999999923</v>
      </c>
      <c r="F83" s="32">
        <v>135029.28</v>
      </c>
      <c r="G83" s="32">
        <v>70365.380000000063</v>
      </c>
      <c r="H83" s="32">
        <v>42571.070000000065</v>
      </c>
      <c r="I83" s="32">
        <v>10941.500000000058</v>
      </c>
      <c r="J83" s="32">
        <v>161887.34000000014</v>
      </c>
      <c r="K83" s="12"/>
    </row>
    <row r="84" spans="2:11" ht="16.5" thickTop="1" thickBot="1" x14ac:dyDescent="0.3">
      <c r="B84" s="35" t="s">
        <v>4713</v>
      </c>
      <c r="C84" s="31">
        <v>525</v>
      </c>
      <c r="D84" s="32">
        <v>284347.24</v>
      </c>
      <c r="E84" s="32">
        <v>316039.52</v>
      </c>
      <c r="F84" s="32">
        <v>236125.72</v>
      </c>
      <c r="G84" s="32">
        <v>300789.62</v>
      </c>
      <c r="H84" s="32">
        <v>386430.93</v>
      </c>
      <c r="I84" s="32">
        <v>418060.5</v>
      </c>
      <c r="J84" s="32">
        <v>378855.66000000003</v>
      </c>
      <c r="K84" s="12"/>
    </row>
    <row r="85" spans="2:11" ht="16.5" thickTop="1" thickBot="1" x14ac:dyDescent="0.3">
      <c r="B85" s="34" t="s">
        <v>5926</v>
      </c>
      <c r="C85" s="31"/>
      <c r="D85" s="31"/>
      <c r="E85" s="32"/>
      <c r="F85" s="32"/>
      <c r="G85" s="32"/>
      <c r="H85" s="32"/>
      <c r="I85" s="32"/>
      <c r="J85" s="31"/>
      <c r="K85" s="12"/>
    </row>
    <row r="86" spans="2:11" ht="16.5" thickTop="1" thickBot="1" x14ac:dyDescent="0.3">
      <c r="B86" s="35" t="s">
        <v>13</v>
      </c>
      <c r="C86" s="31">
        <v>100</v>
      </c>
      <c r="D86" s="31">
        <v>0</v>
      </c>
      <c r="E86" s="32">
        <v>582.96</v>
      </c>
      <c r="F86" s="32">
        <v>0</v>
      </c>
      <c r="G86" s="32">
        <v>0</v>
      </c>
      <c r="H86" s="32">
        <v>0</v>
      </c>
      <c r="I86" s="32">
        <v>0</v>
      </c>
      <c r="J86" s="31">
        <v>0</v>
      </c>
      <c r="K86" s="12"/>
    </row>
    <row r="87" spans="2:11" ht="16.5" thickTop="1" thickBot="1" x14ac:dyDescent="0.3">
      <c r="B87" s="35" t="s">
        <v>14</v>
      </c>
      <c r="C87" s="31">
        <v>135</v>
      </c>
      <c r="D87" s="31">
        <v>0</v>
      </c>
      <c r="E87" s="32">
        <v>4246.97</v>
      </c>
      <c r="F87" s="32">
        <v>582.96</v>
      </c>
      <c r="G87" s="32">
        <v>0</v>
      </c>
      <c r="H87" s="32">
        <v>0</v>
      </c>
      <c r="I87" s="32">
        <v>0</v>
      </c>
      <c r="J87" s="31">
        <v>0</v>
      </c>
      <c r="K87" s="12"/>
    </row>
    <row r="88" spans="2:11" ht="16.5" thickTop="1" thickBot="1" x14ac:dyDescent="0.3">
      <c r="B88" s="35" t="s">
        <v>15</v>
      </c>
      <c r="C88" s="31">
        <v>200</v>
      </c>
      <c r="D88" s="31">
        <v>0</v>
      </c>
      <c r="E88" s="32">
        <v>3664.01</v>
      </c>
      <c r="F88" s="32">
        <v>582.96</v>
      </c>
      <c r="G88" s="32">
        <v>0</v>
      </c>
      <c r="H88" s="32">
        <v>0</v>
      </c>
      <c r="I88" s="32">
        <v>0</v>
      </c>
      <c r="J88" s="31">
        <v>0</v>
      </c>
      <c r="K88" s="12"/>
    </row>
    <row r="89" spans="2:11" ht="16.5" thickTop="1" thickBot="1" x14ac:dyDescent="0.3">
      <c r="B89" s="35" t="s">
        <v>16</v>
      </c>
      <c r="C89" s="31">
        <v>440</v>
      </c>
      <c r="D89" s="31">
        <v>0</v>
      </c>
      <c r="E89" s="32">
        <v>582.96</v>
      </c>
      <c r="F89" s="32">
        <v>0</v>
      </c>
      <c r="G89" s="32">
        <v>0</v>
      </c>
      <c r="H89" s="32">
        <v>0</v>
      </c>
      <c r="I89" s="32">
        <v>0</v>
      </c>
      <c r="J89" s="31">
        <v>0</v>
      </c>
      <c r="K89" s="12"/>
    </row>
    <row r="90" spans="2:11" ht="16.5" thickTop="1" thickBot="1" x14ac:dyDescent="0.3">
      <c r="B90" s="35" t="s">
        <v>4713</v>
      </c>
      <c r="C90" s="31">
        <v>525</v>
      </c>
      <c r="D90" s="31">
        <v>0</v>
      </c>
      <c r="E90" s="32">
        <v>4246.97</v>
      </c>
      <c r="F90" s="32">
        <v>0</v>
      </c>
      <c r="G90" s="32">
        <v>0</v>
      </c>
      <c r="H90" s="32">
        <v>0</v>
      </c>
      <c r="I90" s="32">
        <v>0</v>
      </c>
      <c r="J90" s="31">
        <v>0</v>
      </c>
      <c r="K90" s="12"/>
    </row>
    <row r="91" spans="2:11" ht="16.5" thickTop="1" thickBot="1" x14ac:dyDescent="0.3">
      <c r="B91" s="33" t="s">
        <v>29</v>
      </c>
      <c r="C91" s="31"/>
      <c r="D91" s="32"/>
      <c r="E91" s="32"/>
      <c r="F91" s="32"/>
      <c r="G91" s="32"/>
      <c r="H91" s="32"/>
      <c r="I91" s="32"/>
      <c r="J91" s="32"/>
      <c r="K91" s="12"/>
    </row>
    <row r="92" spans="2:11" ht="16.5" thickTop="1" thickBot="1" x14ac:dyDescent="0.3">
      <c r="B92" s="34" t="s">
        <v>30</v>
      </c>
      <c r="C92" s="31"/>
      <c r="D92" s="32"/>
      <c r="E92" s="32"/>
      <c r="F92" s="32"/>
      <c r="G92" s="32"/>
      <c r="H92" s="32"/>
      <c r="I92" s="32"/>
      <c r="J92" s="32"/>
      <c r="K92" s="12"/>
    </row>
    <row r="93" spans="2:11" ht="16.5" thickTop="1" thickBot="1" x14ac:dyDescent="0.3">
      <c r="B93" s="35" t="s">
        <v>13</v>
      </c>
      <c r="C93" s="31">
        <v>100</v>
      </c>
      <c r="D93" s="32">
        <v>188819.43</v>
      </c>
      <c r="E93" s="32">
        <v>297349.40999999997</v>
      </c>
      <c r="F93" s="32">
        <v>364207.16</v>
      </c>
      <c r="G93" s="32">
        <v>416839.87</v>
      </c>
      <c r="H93" s="32">
        <v>391893.1</v>
      </c>
      <c r="I93" s="32">
        <v>554110.16</v>
      </c>
      <c r="J93" s="32">
        <v>466798.72</v>
      </c>
      <c r="K93" s="12"/>
    </row>
    <row r="94" spans="2:11" ht="16.5" thickTop="1" thickBot="1" x14ac:dyDescent="0.3">
      <c r="B94" s="35" t="s">
        <v>14</v>
      </c>
      <c r="C94" s="31">
        <v>135</v>
      </c>
      <c r="D94" s="32">
        <v>52250</v>
      </c>
      <c r="E94" s="32">
        <v>52250</v>
      </c>
      <c r="F94" s="32">
        <v>52250</v>
      </c>
      <c r="G94" s="32">
        <v>52250</v>
      </c>
      <c r="H94" s="32">
        <v>52250</v>
      </c>
      <c r="I94" s="32">
        <v>52250</v>
      </c>
      <c r="J94" s="32">
        <v>52250</v>
      </c>
      <c r="K94" s="12"/>
    </row>
    <row r="95" spans="2:11" ht="16.5" thickTop="1" thickBot="1" x14ac:dyDescent="0.3">
      <c r="B95" s="35" t="s">
        <v>16</v>
      </c>
      <c r="C95" s="31">
        <v>220</v>
      </c>
      <c r="D95" s="32">
        <v>52250</v>
      </c>
      <c r="E95" s="32">
        <v>52250</v>
      </c>
      <c r="F95" s="32">
        <v>52250</v>
      </c>
      <c r="G95" s="32">
        <v>52250</v>
      </c>
      <c r="H95" s="32">
        <v>52250</v>
      </c>
      <c r="I95" s="32">
        <v>52250</v>
      </c>
      <c r="J95" s="32">
        <v>52250</v>
      </c>
      <c r="K95" s="12"/>
    </row>
    <row r="96" spans="2:11" ht="16.5" thickTop="1" thickBot="1" x14ac:dyDescent="0.3">
      <c r="B96" s="35" t="s">
        <v>17</v>
      </c>
      <c r="C96" s="31">
        <v>500</v>
      </c>
      <c r="D96" s="32">
        <v>3180</v>
      </c>
      <c r="E96" s="32">
        <v>105121.95</v>
      </c>
      <c r="F96" s="32">
        <v>15554.36</v>
      </c>
      <c r="G96" s="32">
        <v>0</v>
      </c>
      <c r="H96" s="32">
        <v>0</v>
      </c>
      <c r="I96" s="32">
        <v>0</v>
      </c>
      <c r="J96" s="32">
        <v>0</v>
      </c>
      <c r="K96" s="12"/>
    </row>
    <row r="97" spans="2:11" ht="16.5" thickTop="1" thickBot="1" x14ac:dyDescent="0.3">
      <c r="B97" s="34" t="s">
        <v>5017</v>
      </c>
      <c r="C97" s="31"/>
      <c r="D97" s="32"/>
      <c r="E97" s="32"/>
      <c r="F97" s="32"/>
      <c r="G97" s="32"/>
      <c r="H97" s="32"/>
      <c r="I97" s="32"/>
      <c r="J97" s="32"/>
      <c r="K97" s="12"/>
    </row>
    <row r="98" spans="2:11" ht="16.5" thickTop="1" thickBot="1" x14ac:dyDescent="0.3">
      <c r="B98" s="35" t="s">
        <v>13</v>
      </c>
      <c r="C98" s="31">
        <v>100</v>
      </c>
      <c r="D98" s="32">
        <v>2450</v>
      </c>
      <c r="E98" s="32">
        <v>71233.7</v>
      </c>
      <c r="F98" s="32">
        <v>100612.54</v>
      </c>
      <c r="G98" s="32">
        <v>136862.54</v>
      </c>
      <c r="H98" s="32">
        <v>177106.34</v>
      </c>
      <c r="I98" s="32">
        <v>266553.27</v>
      </c>
      <c r="J98" s="32">
        <v>304094.27</v>
      </c>
      <c r="K98" s="12"/>
    </row>
    <row r="99" spans="2:11" ht="16.5" thickTop="1" thickBot="1" x14ac:dyDescent="0.3">
      <c r="B99" s="35" t="s">
        <v>17</v>
      </c>
      <c r="C99" s="31">
        <v>500</v>
      </c>
      <c r="D99" s="32">
        <v>2250</v>
      </c>
      <c r="E99" s="32">
        <v>68783.7</v>
      </c>
      <c r="F99" s="32">
        <v>29378.84</v>
      </c>
      <c r="G99" s="32">
        <v>36250</v>
      </c>
      <c r="H99" s="32">
        <v>40243.800000000003</v>
      </c>
      <c r="I99" s="32">
        <v>89446.93</v>
      </c>
      <c r="J99" s="32">
        <v>37541</v>
      </c>
      <c r="K99" s="12"/>
    </row>
    <row r="100" spans="2:11" ht="16.5" thickTop="1" thickBot="1" x14ac:dyDescent="0.3">
      <c r="B100" s="34" t="s">
        <v>21</v>
      </c>
      <c r="C100" s="31"/>
      <c r="D100" s="32"/>
      <c r="E100" s="32"/>
      <c r="F100" s="32"/>
      <c r="G100" s="32"/>
      <c r="H100" s="32"/>
      <c r="I100" s="32"/>
      <c r="J100" s="32"/>
      <c r="K100" s="12"/>
    </row>
    <row r="101" spans="2:11" ht="16.5" thickTop="1" thickBot="1" x14ac:dyDescent="0.3">
      <c r="B101" s="35" t="s">
        <v>13</v>
      </c>
      <c r="C101" s="31">
        <v>100</v>
      </c>
      <c r="D101" s="32">
        <v>3038</v>
      </c>
      <c r="E101" s="32">
        <v>3111.5</v>
      </c>
      <c r="F101" s="32">
        <v>3111.5</v>
      </c>
      <c r="G101" s="32">
        <v>3071.5</v>
      </c>
      <c r="H101" s="32">
        <v>3071.5</v>
      </c>
      <c r="I101" s="32">
        <v>3071.5</v>
      </c>
      <c r="J101" s="32">
        <v>3071.5</v>
      </c>
      <c r="K101" s="12"/>
    </row>
    <row r="102" spans="2:11" ht="16.5" thickTop="1" thickBot="1" x14ac:dyDescent="0.3">
      <c r="B102" s="34" t="s">
        <v>31</v>
      </c>
      <c r="C102" s="31"/>
      <c r="D102" s="32"/>
      <c r="E102" s="32"/>
      <c r="F102" s="32"/>
      <c r="G102" s="32"/>
      <c r="H102" s="32"/>
      <c r="I102" s="32"/>
      <c r="J102" s="32"/>
      <c r="K102" s="12"/>
    </row>
    <row r="103" spans="2:11" ht="16.5" thickTop="1" thickBot="1" x14ac:dyDescent="0.3">
      <c r="B103" s="35" t="s">
        <v>13</v>
      </c>
      <c r="C103" s="31">
        <v>100</v>
      </c>
      <c r="D103" s="32">
        <v>8364868.0899999999</v>
      </c>
      <c r="E103" s="32">
        <v>15827766.270000001</v>
      </c>
      <c r="F103" s="32">
        <v>12670717.790000001</v>
      </c>
      <c r="G103" s="32">
        <v>12377081.449999999</v>
      </c>
      <c r="H103" s="32">
        <v>9484331.6100000013</v>
      </c>
      <c r="I103" s="32">
        <v>3213612.96</v>
      </c>
      <c r="J103" s="32">
        <v>2863694.03</v>
      </c>
      <c r="K103" s="12"/>
    </row>
    <row r="104" spans="2:11" ht="16.5" thickTop="1" thickBot="1" x14ac:dyDescent="0.3">
      <c r="B104" s="35" t="s">
        <v>14</v>
      </c>
      <c r="C104" s="31">
        <v>135</v>
      </c>
      <c r="D104" s="32">
        <v>1000000</v>
      </c>
      <c r="E104" s="32">
        <v>12172062</v>
      </c>
      <c r="F104" s="32">
        <v>3514076</v>
      </c>
      <c r="G104" s="32">
        <v>3000000</v>
      </c>
      <c r="H104" s="32">
        <v>8056318</v>
      </c>
      <c r="I104" s="32">
        <v>7554589</v>
      </c>
      <c r="J104" s="32">
        <v>3000000</v>
      </c>
      <c r="K104" s="12"/>
    </row>
    <row r="105" spans="2:11" ht="16.5" thickTop="1" thickBot="1" x14ac:dyDescent="0.3">
      <c r="B105" s="35" t="s">
        <v>15</v>
      </c>
      <c r="C105" s="31">
        <v>200</v>
      </c>
      <c r="D105" s="32">
        <v>906788.54999999993</v>
      </c>
      <c r="E105" s="32">
        <v>2940438.7199999997</v>
      </c>
      <c r="F105" s="32">
        <v>3298445.0199999996</v>
      </c>
      <c r="G105" s="32">
        <v>1884785.44</v>
      </c>
      <c r="H105" s="32">
        <v>4679007.7000000011</v>
      </c>
      <c r="I105" s="32">
        <v>7545885.3699999992</v>
      </c>
      <c r="J105" s="32">
        <v>740756.26</v>
      </c>
      <c r="K105" s="12"/>
    </row>
    <row r="106" spans="2:11" ht="16.5" thickTop="1" thickBot="1" x14ac:dyDescent="0.3">
      <c r="B106" s="35" t="s">
        <v>16</v>
      </c>
      <c r="C106" s="31">
        <v>220</v>
      </c>
      <c r="D106" s="32">
        <v>93211.45000000007</v>
      </c>
      <c r="E106" s="32">
        <v>9231623.2800000012</v>
      </c>
      <c r="F106" s="32">
        <v>215630.98000000045</v>
      </c>
      <c r="G106" s="32">
        <v>1115214.56</v>
      </c>
      <c r="H106" s="32">
        <v>3377310.2999999989</v>
      </c>
      <c r="I106" s="32">
        <v>8703.6300000008196</v>
      </c>
      <c r="J106" s="32">
        <v>2259243.7400000002</v>
      </c>
      <c r="K106" s="12"/>
    </row>
    <row r="107" spans="2:11" ht="16.5" thickTop="1" thickBot="1" x14ac:dyDescent="0.3">
      <c r="B107" s="35" t="s">
        <v>17</v>
      </c>
      <c r="C107" s="31">
        <v>500</v>
      </c>
      <c r="D107" s="32">
        <v>186387.69</v>
      </c>
      <c r="E107" s="32">
        <v>10403336.9</v>
      </c>
      <c r="F107" s="32">
        <v>141396.53999999998</v>
      </c>
      <c r="G107" s="32">
        <v>1591149.1</v>
      </c>
      <c r="H107" s="32">
        <v>1786257.8599999999</v>
      </c>
      <c r="I107" s="32">
        <v>1275166.72</v>
      </c>
      <c r="J107" s="32">
        <v>390837.33</v>
      </c>
      <c r="K107" s="12"/>
    </row>
    <row r="108" spans="2:11" ht="16.5" thickTop="1" thickBot="1" x14ac:dyDescent="0.3">
      <c r="B108" s="34" t="s">
        <v>32</v>
      </c>
      <c r="C108" s="31"/>
      <c r="D108" s="32"/>
      <c r="E108" s="32"/>
      <c r="F108" s="32"/>
      <c r="G108" s="32"/>
      <c r="H108" s="32"/>
      <c r="I108" s="32"/>
      <c r="J108" s="32"/>
      <c r="K108" s="12"/>
    </row>
    <row r="109" spans="2:11" ht="16.5" thickTop="1" thickBot="1" x14ac:dyDescent="0.3">
      <c r="B109" s="35" t="s">
        <v>13</v>
      </c>
      <c r="C109" s="31">
        <v>100</v>
      </c>
      <c r="D109" s="32">
        <v>44472.52</v>
      </c>
      <c r="E109" s="32">
        <v>44472.52</v>
      </c>
      <c r="F109" s="32">
        <v>44472.52</v>
      </c>
      <c r="G109" s="32">
        <v>44472.52</v>
      </c>
      <c r="H109" s="32">
        <v>44472.52</v>
      </c>
      <c r="I109" s="32">
        <v>44472.52</v>
      </c>
      <c r="J109" s="32">
        <v>44472.52</v>
      </c>
      <c r="K109" s="12"/>
    </row>
    <row r="110" spans="2:11" ht="16.5" thickTop="1" thickBot="1" x14ac:dyDescent="0.3">
      <c r="B110" s="34" t="s">
        <v>5019</v>
      </c>
      <c r="C110" s="31"/>
      <c r="D110" s="32"/>
      <c r="E110" s="32"/>
      <c r="F110" s="32"/>
      <c r="G110" s="32"/>
      <c r="H110" s="32"/>
      <c r="I110" s="32"/>
      <c r="J110" s="32"/>
      <c r="K110" s="12"/>
    </row>
    <row r="111" spans="2:11" ht="16.5" thickTop="1" thickBot="1" x14ac:dyDescent="0.3">
      <c r="B111" s="35" t="s">
        <v>13</v>
      </c>
      <c r="C111" s="31">
        <v>100</v>
      </c>
      <c r="D111" s="32">
        <v>0</v>
      </c>
      <c r="E111" s="32">
        <v>9057344.4000000004</v>
      </c>
      <c r="F111" s="32">
        <v>1225404.8400000001</v>
      </c>
      <c r="G111" s="32">
        <v>21519.279999999999</v>
      </c>
      <c r="H111" s="32">
        <v>393.97</v>
      </c>
      <c r="I111" s="32">
        <v>0</v>
      </c>
      <c r="J111" s="32">
        <v>0</v>
      </c>
      <c r="K111" s="12"/>
    </row>
    <row r="112" spans="2:11" ht="16.5" thickTop="1" thickBot="1" x14ac:dyDescent="0.3">
      <c r="B112" s="35" t="s">
        <v>14</v>
      </c>
      <c r="C112" s="31">
        <v>135</v>
      </c>
      <c r="D112" s="32">
        <v>0</v>
      </c>
      <c r="E112" s="32">
        <v>1003649</v>
      </c>
      <c r="F112" s="32">
        <v>9057344.4000000004</v>
      </c>
      <c r="G112" s="32">
        <v>1243548</v>
      </c>
      <c r="H112" s="32">
        <v>0</v>
      </c>
      <c r="I112" s="32">
        <v>0</v>
      </c>
      <c r="J112" s="32">
        <v>0</v>
      </c>
      <c r="K112" s="12"/>
    </row>
    <row r="113" spans="2:11" ht="16.5" thickTop="1" thickBot="1" x14ac:dyDescent="0.3">
      <c r="B113" s="35" t="s">
        <v>15</v>
      </c>
      <c r="C113" s="31">
        <v>200</v>
      </c>
      <c r="D113" s="32">
        <v>0</v>
      </c>
      <c r="E113" s="32">
        <v>498201.83</v>
      </c>
      <c r="F113" s="32">
        <v>7887709.0499999989</v>
      </c>
      <c r="G113" s="32">
        <v>615268</v>
      </c>
      <c r="H113" s="32">
        <v>0</v>
      </c>
      <c r="I113" s="32">
        <v>0</v>
      </c>
      <c r="J113" s="32">
        <v>0</v>
      </c>
      <c r="K113" s="12"/>
    </row>
    <row r="114" spans="2:11" ht="16.5" thickTop="1" thickBot="1" x14ac:dyDescent="0.3">
      <c r="B114" s="35" t="s">
        <v>16</v>
      </c>
      <c r="C114" s="31">
        <v>440</v>
      </c>
      <c r="D114" s="32">
        <v>0</v>
      </c>
      <c r="E114" s="32">
        <v>505447.17</v>
      </c>
      <c r="F114" s="32">
        <v>1169635.3500000015</v>
      </c>
      <c r="G114" s="32">
        <v>628280</v>
      </c>
      <c r="H114" s="32">
        <v>0</v>
      </c>
      <c r="I114" s="32">
        <v>0</v>
      </c>
      <c r="J114" s="32">
        <v>0</v>
      </c>
      <c r="K114" s="12"/>
    </row>
    <row r="115" spans="2:11" ht="16.5" thickTop="1" thickBot="1" x14ac:dyDescent="0.3">
      <c r="B115" s="35" t="s">
        <v>17</v>
      </c>
      <c r="C115" s="31">
        <v>500</v>
      </c>
      <c r="D115" s="32">
        <v>0</v>
      </c>
      <c r="E115" s="32">
        <v>9555546.2300000004</v>
      </c>
      <c r="F115" s="32">
        <v>55769.49</v>
      </c>
      <c r="G115" s="32">
        <v>588617.55999999994</v>
      </c>
      <c r="H115" s="32">
        <v>21125.309999999998</v>
      </c>
      <c r="I115" s="32">
        <v>393.97</v>
      </c>
      <c r="J115" s="32">
        <v>0</v>
      </c>
      <c r="K115" s="12"/>
    </row>
    <row r="116" spans="2:11" ht="16.5" thickTop="1" thickBot="1" x14ac:dyDescent="0.3">
      <c r="B116" s="34" t="s">
        <v>4923</v>
      </c>
      <c r="C116" s="31"/>
      <c r="D116" s="32"/>
      <c r="E116" s="32"/>
      <c r="F116" s="32"/>
      <c r="G116" s="32"/>
      <c r="H116" s="32"/>
      <c r="I116" s="32"/>
      <c r="J116" s="32"/>
      <c r="K116" s="12"/>
    </row>
    <row r="117" spans="2:11" ht="16.5" thickTop="1" thickBot="1" x14ac:dyDescent="0.3">
      <c r="B117" s="35" t="s">
        <v>13</v>
      </c>
      <c r="C117" s="31">
        <v>100</v>
      </c>
      <c r="D117" s="32">
        <v>0</v>
      </c>
      <c r="E117" s="32">
        <v>0</v>
      </c>
      <c r="F117" s="32">
        <v>0</v>
      </c>
      <c r="G117" s="32">
        <v>3005435.69</v>
      </c>
      <c r="H117" s="32">
        <v>2919807.69</v>
      </c>
      <c r="I117" s="32">
        <v>0</v>
      </c>
      <c r="J117" s="32">
        <v>46744.36</v>
      </c>
      <c r="K117" s="12"/>
    </row>
    <row r="118" spans="2:11" ht="16.5" thickTop="1" thickBot="1" x14ac:dyDescent="0.3">
      <c r="B118" s="35" t="s">
        <v>14</v>
      </c>
      <c r="C118" s="31">
        <v>135</v>
      </c>
      <c r="D118" s="32">
        <v>0</v>
      </c>
      <c r="E118" s="32">
        <v>0</v>
      </c>
      <c r="F118" s="32">
        <v>0</v>
      </c>
      <c r="G118" s="32">
        <v>4500000</v>
      </c>
      <c r="H118" s="32">
        <v>85628</v>
      </c>
      <c r="I118" s="32">
        <v>0</v>
      </c>
      <c r="J118" s="32">
        <v>2360000</v>
      </c>
      <c r="K118" s="12"/>
    </row>
    <row r="119" spans="2:11" ht="16.5" thickTop="1" thickBot="1" x14ac:dyDescent="0.3">
      <c r="B119" s="35" t="s">
        <v>15</v>
      </c>
      <c r="C119" s="31">
        <v>200</v>
      </c>
      <c r="D119" s="32">
        <v>0</v>
      </c>
      <c r="E119" s="32">
        <v>0</v>
      </c>
      <c r="F119" s="32">
        <v>0</v>
      </c>
      <c r="G119" s="32">
        <v>1494564.31</v>
      </c>
      <c r="H119" s="32">
        <v>85628</v>
      </c>
      <c r="I119" s="32">
        <v>0</v>
      </c>
      <c r="J119" s="32">
        <v>2313255.64</v>
      </c>
      <c r="K119" s="12"/>
    </row>
    <row r="120" spans="2:11" ht="16.5" thickTop="1" thickBot="1" x14ac:dyDescent="0.3">
      <c r="B120" s="35" t="s">
        <v>16</v>
      </c>
      <c r="C120" s="31">
        <v>440</v>
      </c>
      <c r="D120" s="32">
        <v>0</v>
      </c>
      <c r="E120" s="32">
        <v>0</v>
      </c>
      <c r="F120" s="32">
        <v>0</v>
      </c>
      <c r="G120" s="32">
        <v>3005435.69</v>
      </c>
      <c r="H120" s="32">
        <v>0</v>
      </c>
      <c r="I120" s="32">
        <v>0</v>
      </c>
      <c r="J120" s="32">
        <v>46744.35999999987</v>
      </c>
      <c r="K120" s="12"/>
    </row>
    <row r="121" spans="2:11" ht="16.5" thickTop="1" thickBot="1" x14ac:dyDescent="0.3">
      <c r="B121" s="35" t="s">
        <v>4713</v>
      </c>
      <c r="C121" s="31">
        <v>525</v>
      </c>
      <c r="D121" s="32">
        <v>0</v>
      </c>
      <c r="E121" s="32">
        <v>0</v>
      </c>
      <c r="F121" s="32">
        <v>0</v>
      </c>
      <c r="G121" s="32">
        <v>4500000</v>
      </c>
      <c r="H121" s="32">
        <v>0</v>
      </c>
      <c r="I121" s="32">
        <v>-2919807.69</v>
      </c>
      <c r="J121" s="32">
        <v>2360000</v>
      </c>
      <c r="K121" s="12"/>
    </row>
    <row r="122" spans="2:11" ht="16.5" thickTop="1" thickBot="1" x14ac:dyDescent="0.3">
      <c r="B122" s="34" t="s">
        <v>5926</v>
      </c>
      <c r="C122" s="31"/>
      <c r="D122" s="31"/>
      <c r="E122" s="32"/>
      <c r="F122" s="32"/>
      <c r="G122" s="32"/>
      <c r="H122" s="32"/>
      <c r="I122" s="32"/>
      <c r="J122" s="31"/>
      <c r="K122" s="12"/>
    </row>
    <row r="123" spans="2:11" ht="16.5" thickTop="1" thickBot="1" x14ac:dyDescent="0.3">
      <c r="B123" s="35" t="s">
        <v>13</v>
      </c>
      <c r="C123" s="31">
        <v>100</v>
      </c>
      <c r="D123" s="31">
        <v>0</v>
      </c>
      <c r="E123" s="32">
        <v>19889.64</v>
      </c>
      <c r="F123" s="32">
        <v>19889.64</v>
      </c>
      <c r="G123" s="32">
        <v>0</v>
      </c>
      <c r="H123" s="32">
        <v>0</v>
      </c>
      <c r="I123" s="32">
        <v>0</v>
      </c>
      <c r="J123" s="31">
        <v>0</v>
      </c>
      <c r="K123" s="12"/>
    </row>
    <row r="124" spans="2:11" ht="16.5" thickTop="1" thickBot="1" x14ac:dyDescent="0.3">
      <c r="B124" s="35" t="s">
        <v>14</v>
      </c>
      <c r="C124" s="31">
        <v>135</v>
      </c>
      <c r="D124" s="31">
        <v>0</v>
      </c>
      <c r="E124" s="32">
        <v>256360</v>
      </c>
      <c r="F124" s="32">
        <v>0</v>
      </c>
      <c r="G124" s="32">
        <v>0</v>
      </c>
      <c r="H124" s="32">
        <v>0</v>
      </c>
      <c r="I124" s="32">
        <v>0</v>
      </c>
      <c r="J124" s="31">
        <v>0</v>
      </c>
      <c r="K124" s="12"/>
    </row>
    <row r="125" spans="2:11" ht="16.5" thickTop="1" thickBot="1" x14ac:dyDescent="0.3">
      <c r="B125" s="35" t="s">
        <v>15</v>
      </c>
      <c r="C125" s="31">
        <v>200</v>
      </c>
      <c r="D125" s="31">
        <v>0</v>
      </c>
      <c r="E125" s="32">
        <v>236470.36000000002</v>
      </c>
      <c r="F125" s="32">
        <v>0</v>
      </c>
      <c r="G125" s="32">
        <v>0</v>
      </c>
      <c r="H125" s="32">
        <v>0</v>
      </c>
      <c r="I125" s="32">
        <v>0</v>
      </c>
      <c r="J125" s="31">
        <v>0</v>
      </c>
      <c r="K125" s="12"/>
    </row>
    <row r="126" spans="2:11" ht="16.5" thickTop="1" thickBot="1" x14ac:dyDescent="0.3">
      <c r="B126" s="35" t="s">
        <v>16</v>
      </c>
      <c r="C126" s="31">
        <v>440</v>
      </c>
      <c r="D126" s="31">
        <v>0</v>
      </c>
      <c r="E126" s="32">
        <v>19889.639999999985</v>
      </c>
      <c r="F126" s="32">
        <v>0</v>
      </c>
      <c r="G126" s="32">
        <v>0</v>
      </c>
      <c r="H126" s="32">
        <v>0</v>
      </c>
      <c r="I126" s="32">
        <v>0</v>
      </c>
      <c r="J126" s="31">
        <v>0</v>
      </c>
      <c r="K126" s="12"/>
    </row>
    <row r="127" spans="2:11" ht="16.5" thickTop="1" thickBot="1" x14ac:dyDescent="0.3">
      <c r="B127" s="35" t="s">
        <v>4713</v>
      </c>
      <c r="C127" s="31">
        <v>525</v>
      </c>
      <c r="D127" s="31">
        <v>0</v>
      </c>
      <c r="E127" s="32">
        <v>256360</v>
      </c>
      <c r="F127" s="32">
        <v>0</v>
      </c>
      <c r="G127" s="32">
        <v>-19889.64</v>
      </c>
      <c r="H127" s="32">
        <v>0</v>
      </c>
      <c r="I127" s="32">
        <v>0</v>
      </c>
      <c r="J127" s="31">
        <v>0</v>
      </c>
      <c r="K127" s="12"/>
    </row>
    <row r="128" spans="2:11" ht="16.5" thickTop="1" thickBot="1" x14ac:dyDescent="0.3">
      <c r="B128" s="33" t="s">
        <v>35</v>
      </c>
      <c r="C128" s="31"/>
      <c r="D128" s="32"/>
      <c r="E128" s="32"/>
      <c r="F128" s="32"/>
      <c r="G128" s="32"/>
      <c r="H128" s="32"/>
      <c r="I128" s="32"/>
      <c r="J128" s="32"/>
      <c r="K128" s="12"/>
    </row>
    <row r="129" spans="2:11" ht="16.5" thickTop="1" thickBot="1" x14ac:dyDescent="0.3">
      <c r="B129" s="34" t="s">
        <v>36</v>
      </c>
      <c r="C129" s="31"/>
      <c r="D129" s="32"/>
      <c r="E129" s="32"/>
      <c r="F129" s="32"/>
      <c r="G129" s="32"/>
      <c r="H129" s="32"/>
      <c r="I129" s="32"/>
      <c r="J129" s="32"/>
      <c r="K129" s="12"/>
    </row>
    <row r="130" spans="2:11" ht="16.5" thickTop="1" thickBot="1" x14ac:dyDescent="0.3">
      <c r="B130" s="35" t="s">
        <v>13</v>
      </c>
      <c r="C130" s="31">
        <v>100</v>
      </c>
      <c r="D130" s="32">
        <v>6034770.2400000002</v>
      </c>
      <c r="E130" s="32">
        <v>10198974.029999999</v>
      </c>
      <c r="F130" s="32">
        <v>15203941.330000004</v>
      </c>
      <c r="G130" s="32">
        <v>21546173</v>
      </c>
      <c r="H130" s="32">
        <v>25203898.759999998</v>
      </c>
      <c r="I130" s="32">
        <v>23384538.469999995</v>
      </c>
      <c r="J130" s="32">
        <v>27453353.529999997</v>
      </c>
      <c r="K130" s="12"/>
    </row>
    <row r="131" spans="2:11" ht="16.5" thickTop="1" thickBot="1" x14ac:dyDescent="0.3">
      <c r="B131" s="35" t="s">
        <v>14</v>
      </c>
      <c r="C131" s="31">
        <v>135</v>
      </c>
      <c r="D131" s="32">
        <v>10545501</v>
      </c>
      <c r="E131" s="32">
        <v>10385001</v>
      </c>
      <c r="F131" s="32">
        <v>10428054</v>
      </c>
      <c r="G131" s="32">
        <v>10428054</v>
      </c>
      <c r="H131" s="32">
        <v>11743770</v>
      </c>
      <c r="I131" s="32">
        <v>23688703</v>
      </c>
      <c r="J131" s="32">
        <v>18630185</v>
      </c>
      <c r="K131" s="12"/>
    </row>
    <row r="132" spans="2:11" ht="16.5" thickTop="1" thickBot="1" x14ac:dyDescent="0.3">
      <c r="B132" s="35" t="s">
        <v>15</v>
      </c>
      <c r="C132" s="31">
        <v>200</v>
      </c>
      <c r="D132" s="32">
        <v>10145465.07</v>
      </c>
      <c r="E132" s="32">
        <v>8627863.4000000022</v>
      </c>
      <c r="F132" s="32">
        <v>9935963.1499999985</v>
      </c>
      <c r="G132" s="32">
        <v>10315146.860000007</v>
      </c>
      <c r="H132" s="32">
        <v>11677847.350000001</v>
      </c>
      <c r="I132" s="32">
        <v>21081436.84</v>
      </c>
      <c r="J132" s="32">
        <v>17016839.139999997</v>
      </c>
      <c r="K132" s="12"/>
    </row>
    <row r="133" spans="2:11" ht="16.5" thickTop="1" thickBot="1" x14ac:dyDescent="0.3">
      <c r="B133" s="35" t="s">
        <v>16</v>
      </c>
      <c r="C133" s="31">
        <v>220</v>
      </c>
      <c r="D133" s="32">
        <v>400035.9299999997</v>
      </c>
      <c r="E133" s="32">
        <v>1757137.5999999978</v>
      </c>
      <c r="F133" s="32">
        <v>492090.85000000149</v>
      </c>
      <c r="G133" s="32">
        <v>112907.13999999315</v>
      </c>
      <c r="H133" s="32">
        <v>65922.64999999851</v>
      </c>
      <c r="I133" s="32">
        <v>2607266.16</v>
      </c>
      <c r="J133" s="32">
        <v>1613345.8600000031</v>
      </c>
      <c r="K133" s="12"/>
    </row>
    <row r="134" spans="2:11" ht="16.5" thickTop="1" thickBot="1" x14ac:dyDescent="0.3">
      <c r="B134" s="35" t="s">
        <v>17</v>
      </c>
      <c r="C134" s="31">
        <v>500</v>
      </c>
      <c r="D134" s="32">
        <v>12572798.42</v>
      </c>
      <c r="E134" s="32">
        <v>14640268.189999999</v>
      </c>
      <c r="F134" s="32">
        <v>17237096.57</v>
      </c>
      <c r="G134" s="32">
        <v>20137533.77</v>
      </c>
      <c r="H134" s="32">
        <v>19346970.109999999</v>
      </c>
      <c r="I134" s="32">
        <v>23185642.550000001</v>
      </c>
      <c r="J134" s="32">
        <v>25075903.199999999</v>
      </c>
      <c r="K134" s="12"/>
    </row>
    <row r="135" spans="2:11" ht="16.5" thickTop="1" thickBot="1" x14ac:dyDescent="0.3">
      <c r="B135" s="35" t="s">
        <v>4713</v>
      </c>
      <c r="C135" s="31">
        <v>525</v>
      </c>
      <c r="D135" s="32">
        <v>-1742090</v>
      </c>
      <c r="E135" s="32">
        <v>-1848201</v>
      </c>
      <c r="F135" s="32">
        <v>-2320482</v>
      </c>
      <c r="G135" s="32">
        <v>-3480170</v>
      </c>
      <c r="H135" s="32">
        <v>-4011397</v>
      </c>
      <c r="I135" s="32">
        <v>-3923566</v>
      </c>
      <c r="J135" s="32">
        <v>-3990249</v>
      </c>
      <c r="K135" s="12"/>
    </row>
    <row r="136" spans="2:11" ht="16.5" thickTop="1" thickBot="1" x14ac:dyDescent="0.3">
      <c r="B136" s="34" t="s">
        <v>4977</v>
      </c>
      <c r="C136" s="31"/>
      <c r="D136" s="32"/>
      <c r="E136" s="32"/>
      <c r="F136" s="32"/>
      <c r="G136" s="32"/>
      <c r="H136" s="32"/>
      <c r="I136" s="32"/>
      <c r="J136" s="32"/>
      <c r="K136" s="12"/>
    </row>
    <row r="137" spans="2:11" ht="16.5" thickTop="1" thickBot="1" x14ac:dyDescent="0.3">
      <c r="B137" s="35" t="s">
        <v>13</v>
      </c>
      <c r="C137" s="31">
        <v>100</v>
      </c>
      <c r="D137" s="32">
        <v>70147570.079999998</v>
      </c>
      <c r="E137" s="32">
        <v>71942431.99999997</v>
      </c>
      <c r="F137" s="32">
        <v>99744191.700000003</v>
      </c>
      <c r="G137" s="32">
        <v>115911615.13</v>
      </c>
      <c r="H137" s="32">
        <v>63446168.800000012</v>
      </c>
      <c r="I137" s="32">
        <v>76424816.709999979</v>
      </c>
      <c r="J137" s="32">
        <v>39712903.230000012</v>
      </c>
      <c r="K137" s="12"/>
    </row>
    <row r="138" spans="2:11" ht="16.5" thickTop="1" thickBot="1" x14ac:dyDescent="0.3">
      <c r="B138" s="35" t="s">
        <v>14</v>
      </c>
      <c r="C138" s="31">
        <v>135</v>
      </c>
      <c r="D138" s="32">
        <v>404047467</v>
      </c>
      <c r="E138" s="32">
        <v>280805998</v>
      </c>
      <c r="F138" s="32">
        <v>320838423</v>
      </c>
      <c r="G138" s="32">
        <v>340891427.00999999</v>
      </c>
      <c r="H138" s="32">
        <v>424971292</v>
      </c>
      <c r="I138" s="32">
        <v>407568747</v>
      </c>
      <c r="J138" s="32">
        <v>387424410</v>
      </c>
      <c r="K138" s="12"/>
    </row>
    <row r="139" spans="2:11" ht="16.5" thickTop="1" thickBot="1" x14ac:dyDescent="0.3">
      <c r="B139" s="35" t="s">
        <v>15</v>
      </c>
      <c r="C139" s="31">
        <v>200</v>
      </c>
      <c r="D139" s="32">
        <v>365782636.0200001</v>
      </c>
      <c r="E139" s="32">
        <v>278290377.0800001</v>
      </c>
      <c r="F139" s="32">
        <v>312007311.64999992</v>
      </c>
      <c r="G139" s="32">
        <v>332310056.56999993</v>
      </c>
      <c r="H139" s="32">
        <v>367488936.39000005</v>
      </c>
      <c r="I139" s="32">
        <v>372241003.25</v>
      </c>
      <c r="J139" s="32">
        <v>367185498.00000006</v>
      </c>
      <c r="K139" s="12"/>
    </row>
    <row r="140" spans="2:11" ht="16.5" thickTop="1" thickBot="1" x14ac:dyDescent="0.3">
      <c r="B140" s="35" t="s">
        <v>16</v>
      </c>
      <c r="C140" s="31">
        <v>440</v>
      </c>
      <c r="D140" s="32">
        <v>38264830.9799999</v>
      </c>
      <c r="E140" s="32">
        <v>2515620.9199998975</v>
      </c>
      <c r="F140" s="32">
        <v>8831111.3500000834</v>
      </c>
      <c r="G140" s="32">
        <v>8581370.4400000572</v>
      </c>
      <c r="H140" s="32">
        <v>57482355.609999955</v>
      </c>
      <c r="I140" s="32">
        <v>35327743.75</v>
      </c>
      <c r="J140" s="32">
        <v>20238911.99999994</v>
      </c>
      <c r="K140" s="12"/>
    </row>
    <row r="141" spans="2:11" ht="16.5" thickTop="1" thickBot="1" x14ac:dyDescent="0.3">
      <c r="B141" s="35" t="s">
        <v>17</v>
      </c>
      <c r="C141" s="31">
        <v>500</v>
      </c>
      <c r="D141" s="32">
        <v>373473385.94</v>
      </c>
      <c r="E141" s="32">
        <v>367226420.79000002</v>
      </c>
      <c r="F141" s="32">
        <v>321025766.13999993</v>
      </c>
      <c r="G141" s="32">
        <v>344658645.09000003</v>
      </c>
      <c r="H141" s="32">
        <v>339292546.32999998</v>
      </c>
      <c r="I141" s="32">
        <v>345219651.16000003</v>
      </c>
      <c r="J141" s="32">
        <v>350256142.28000003</v>
      </c>
      <c r="K141" s="12"/>
    </row>
    <row r="142" spans="2:11" ht="16.5" thickTop="1" thickBot="1" x14ac:dyDescent="0.3">
      <c r="B142" s="35" t="s">
        <v>4713</v>
      </c>
      <c r="C142" s="31">
        <v>525</v>
      </c>
      <c r="D142" s="32">
        <v>0</v>
      </c>
      <c r="E142" s="32">
        <v>0</v>
      </c>
      <c r="F142" s="32">
        <v>0</v>
      </c>
      <c r="G142" s="32">
        <v>-15087298</v>
      </c>
      <c r="H142" s="32">
        <v>0</v>
      </c>
      <c r="I142" s="32">
        <v>0</v>
      </c>
      <c r="J142" s="32">
        <v>30228407.780000001</v>
      </c>
      <c r="K142" s="12"/>
    </row>
    <row r="143" spans="2:11" ht="16.5" thickTop="1" thickBot="1" x14ac:dyDescent="0.3">
      <c r="B143" s="34" t="s">
        <v>5021</v>
      </c>
      <c r="C143" s="31"/>
      <c r="D143" s="32"/>
      <c r="E143" s="32"/>
      <c r="F143" s="32"/>
      <c r="G143" s="32"/>
      <c r="H143" s="32"/>
      <c r="I143" s="32"/>
      <c r="J143" s="32"/>
      <c r="K143" s="12"/>
    </row>
    <row r="144" spans="2:11" ht="16.5" thickTop="1" thickBot="1" x14ac:dyDescent="0.3">
      <c r="B144" s="35" t="s">
        <v>13</v>
      </c>
      <c r="C144" s="31">
        <v>100</v>
      </c>
      <c r="D144" s="32">
        <v>8624810.6500000004</v>
      </c>
      <c r="E144" s="32">
        <v>6564078.5900000008</v>
      </c>
      <c r="F144" s="32">
        <v>16057381.979999997</v>
      </c>
      <c r="G144" s="32">
        <v>26996456.950000003</v>
      </c>
      <c r="H144" s="32">
        <v>21715563.559999995</v>
      </c>
      <c r="I144" s="32">
        <v>30635254.520000003</v>
      </c>
      <c r="J144" s="32">
        <v>13009251.939999999</v>
      </c>
      <c r="K144" s="12"/>
    </row>
    <row r="145" spans="2:11" ht="16.5" thickTop="1" thickBot="1" x14ac:dyDescent="0.3">
      <c r="B145" s="35" t="s">
        <v>14</v>
      </c>
      <c r="C145" s="31">
        <v>135</v>
      </c>
      <c r="D145" s="32">
        <v>38479310</v>
      </c>
      <c r="E145" s="32">
        <v>35755724</v>
      </c>
      <c r="F145" s="32">
        <v>40108321</v>
      </c>
      <c r="G145" s="32">
        <v>42355834</v>
      </c>
      <c r="H145" s="32">
        <v>47673301</v>
      </c>
      <c r="I145" s="32">
        <v>54085764</v>
      </c>
      <c r="J145" s="32">
        <v>50178346</v>
      </c>
      <c r="K145" s="12"/>
    </row>
    <row r="146" spans="2:11" ht="16.5" thickTop="1" thickBot="1" x14ac:dyDescent="0.3">
      <c r="B146" s="35" t="s">
        <v>15</v>
      </c>
      <c r="C146" s="31">
        <v>200</v>
      </c>
      <c r="D146" s="32">
        <v>37367519.459999979</v>
      </c>
      <c r="E146" s="32">
        <v>34349101.940000013</v>
      </c>
      <c r="F146" s="32">
        <v>35117344.760000005</v>
      </c>
      <c r="G146" s="32">
        <v>38188538.230000012</v>
      </c>
      <c r="H146" s="32">
        <v>46863194.780000024</v>
      </c>
      <c r="I146" s="32">
        <v>52681408.10999994</v>
      </c>
      <c r="J146" s="32">
        <v>48301898.390000001</v>
      </c>
      <c r="K146" s="12"/>
    </row>
    <row r="147" spans="2:11" ht="16.5" thickTop="1" thickBot="1" x14ac:dyDescent="0.3">
      <c r="B147" s="35" t="s">
        <v>16</v>
      </c>
      <c r="C147" s="31">
        <v>440</v>
      </c>
      <c r="D147" s="32">
        <v>1111790.5400000215</v>
      </c>
      <c r="E147" s="32">
        <v>1406622.0599999875</v>
      </c>
      <c r="F147" s="32">
        <v>4990976.2399999946</v>
      </c>
      <c r="G147" s="32">
        <v>4167295.7699999884</v>
      </c>
      <c r="H147" s="32">
        <v>810106.21999997646</v>
      </c>
      <c r="I147" s="32">
        <v>1404355.8900000602</v>
      </c>
      <c r="J147" s="32">
        <v>1876447.6099999994</v>
      </c>
      <c r="K147" s="12"/>
    </row>
    <row r="148" spans="2:11" ht="16.5" thickTop="1" thickBot="1" x14ac:dyDescent="0.3">
      <c r="B148" s="35" t="s">
        <v>17</v>
      </c>
      <c r="C148" s="31">
        <v>500</v>
      </c>
      <c r="D148" s="32">
        <v>40448557.990000002</v>
      </c>
      <c r="E148" s="32">
        <v>36789932.369999997</v>
      </c>
      <c r="F148" s="32">
        <v>41903165.240000002</v>
      </c>
      <c r="G148" s="32">
        <v>47682085.150000006</v>
      </c>
      <c r="H148" s="32">
        <v>44312738.68</v>
      </c>
      <c r="I148" s="32">
        <v>61601099.070000008</v>
      </c>
      <c r="J148" s="32">
        <v>63121576.759999998</v>
      </c>
      <c r="K148" s="12"/>
    </row>
    <row r="149" spans="2:11" ht="16.5" thickTop="1" thickBot="1" x14ac:dyDescent="0.3">
      <c r="B149" s="35" t="s">
        <v>4713</v>
      </c>
      <c r="C149" s="31">
        <v>525</v>
      </c>
      <c r="D149" s="32">
        <v>0</v>
      </c>
      <c r="E149" s="32">
        <v>0</v>
      </c>
      <c r="F149" s="32">
        <v>0</v>
      </c>
      <c r="G149" s="32">
        <v>0</v>
      </c>
      <c r="H149" s="32">
        <v>0</v>
      </c>
      <c r="I149" s="32">
        <v>0</v>
      </c>
      <c r="J149" s="32">
        <v>-28000000</v>
      </c>
      <c r="K149" s="12"/>
    </row>
    <row r="150" spans="2:11" ht="16.5" thickTop="1" thickBot="1" x14ac:dyDescent="0.3">
      <c r="B150" s="34" t="s">
        <v>5023</v>
      </c>
      <c r="C150" s="31"/>
      <c r="D150" s="32"/>
      <c r="E150" s="32"/>
      <c r="F150" s="32"/>
      <c r="G150" s="32"/>
      <c r="H150" s="32"/>
      <c r="I150" s="32"/>
      <c r="J150" s="32"/>
      <c r="K150" s="12"/>
    </row>
    <row r="151" spans="2:11" ht="16.5" thickTop="1" thickBot="1" x14ac:dyDescent="0.3">
      <c r="B151" s="35" t="s">
        <v>13</v>
      </c>
      <c r="C151" s="31">
        <v>100</v>
      </c>
      <c r="D151" s="32">
        <v>1844055.33</v>
      </c>
      <c r="E151" s="32">
        <v>1925700.1</v>
      </c>
      <c r="F151" s="32">
        <v>1443452.0899999999</v>
      </c>
      <c r="G151" s="32">
        <v>1595419.57</v>
      </c>
      <c r="H151" s="32">
        <v>1638714.42</v>
      </c>
      <c r="I151" s="32">
        <v>1633566.52</v>
      </c>
      <c r="J151" s="32">
        <v>1452391.54</v>
      </c>
      <c r="K151" s="12"/>
    </row>
    <row r="152" spans="2:11" ht="16.5" thickTop="1" thickBot="1" x14ac:dyDescent="0.3">
      <c r="B152" s="35" t="s">
        <v>14</v>
      </c>
      <c r="C152" s="31">
        <v>135</v>
      </c>
      <c r="D152" s="32">
        <v>2270103</v>
      </c>
      <c r="E152" s="32">
        <v>2228543</v>
      </c>
      <c r="F152" s="32">
        <v>2326417</v>
      </c>
      <c r="G152" s="32">
        <v>2326417</v>
      </c>
      <c r="H152" s="32">
        <v>2572926</v>
      </c>
      <c r="I152" s="32">
        <v>2572926</v>
      </c>
      <c r="J152" s="32">
        <v>2690250</v>
      </c>
      <c r="K152" s="12"/>
    </row>
    <row r="153" spans="2:11" ht="16.5" thickTop="1" thickBot="1" x14ac:dyDescent="0.3">
      <c r="B153" s="35" t="s">
        <v>15</v>
      </c>
      <c r="C153" s="31">
        <v>200</v>
      </c>
      <c r="D153" s="32">
        <v>1327125.6200000001</v>
      </c>
      <c r="E153" s="32">
        <v>1851068.2200000002</v>
      </c>
      <c r="F153" s="32">
        <v>2050910.01</v>
      </c>
      <c r="G153" s="32">
        <v>1794772.52</v>
      </c>
      <c r="H153" s="32">
        <v>1690468.9300000004</v>
      </c>
      <c r="I153" s="32">
        <v>1811413.0100000005</v>
      </c>
      <c r="J153" s="32">
        <v>2136113.0300000003</v>
      </c>
      <c r="K153" s="12"/>
    </row>
    <row r="154" spans="2:11" ht="16.5" thickTop="1" thickBot="1" x14ac:dyDescent="0.3">
      <c r="B154" s="35" t="s">
        <v>16</v>
      </c>
      <c r="C154" s="31">
        <v>440</v>
      </c>
      <c r="D154" s="32">
        <v>942977.37999999989</v>
      </c>
      <c r="E154" s="32">
        <v>377474.7799999998</v>
      </c>
      <c r="F154" s="32">
        <v>275506.99</v>
      </c>
      <c r="G154" s="32">
        <v>531644.48</v>
      </c>
      <c r="H154" s="32">
        <v>882457.0699999996</v>
      </c>
      <c r="I154" s="32">
        <v>761512.98999999953</v>
      </c>
      <c r="J154" s="32">
        <v>554136.96999999974</v>
      </c>
      <c r="K154" s="12"/>
    </row>
    <row r="155" spans="2:11" ht="16.5" thickTop="1" thickBot="1" x14ac:dyDescent="0.3">
      <c r="B155" s="35" t="s">
        <v>17</v>
      </c>
      <c r="C155" s="31">
        <v>500</v>
      </c>
      <c r="D155" s="32">
        <v>2022210</v>
      </c>
      <c r="E155" s="32">
        <v>1938441.99</v>
      </c>
      <c r="F155" s="32">
        <v>1624220</v>
      </c>
      <c r="G155" s="32">
        <v>1911401</v>
      </c>
      <c r="H155" s="32">
        <v>1755121.78</v>
      </c>
      <c r="I155" s="32">
        <v>1806227.47</v>
      </c>
      <c r="J155" s="32">
        <v>1972733.51</v>
      </c>
      <c r="K155" s="12"/>
    </row>
    <row r="156" spans="2:11" ht="16.5" thickTop="1" thickBot="1" x14ac:dyDescent="0.3">
      <c r="B156" s="34" t="s">
        <v>5025</v>
      </c>
      <c r="C156" s="31"/>
      <c r="D156" s="32"/>
      <c r="E156" s="32"/>
      <c r="F156" s="32"/>
      <c r="G156" s="32"/>
      <c r="H156" s="32"/>
      <c r="I156" s="32"/>
      <c r="J156" s="32"/>
      <c r="K156" s="12"/>
    </row>
    <row r="157" spans="2:11" ht="16.5" thickTop="1" thickBot="1" x14ac:dyDescent="0.3">
      <c r="B157" s="35" t="s">
        <v>13</v>
      </c>
      <c r="C157" s="31">
        <v>100</v>
      </c>
      <c r="D157" s="32">
        <v>2655609.44</v>
      </c>
      <c r="E157" s="32">
        <v>2835217.24</v>
      </c>
      <c r="F157" s="32">
        <v>0</v>
      </c>
      <c r="G157" s="32">
        <v>0</v>
      </c>
      <c r="H157" s="32">
        <v>0</v>
      </c>
      <c r="I157" s="32">
        <v>0</v>
      </c>
      <c r="J157" s="32">
        <v>0</v>
      </c>
      <c r="K157" s="12"/>
    </row>
    <row r="158" spans="2:11" ht="16.5" thickTop="1" thickBot="1" x14ac:dyDescent="0.3">
      <c r="B158" s="35" t="s">
        <v>14</v>
      </c>
      <c r="C158" s="31">
        <v>135</v>
      </c>
      <c r="D158" s="32">
        <v>2740163</v>
      </c>
      <c r="E158" s="32">
        <v>2740163</v>
      </c>
      <c r="F158" s="32">
        <v>0</v>
      </c>
      <c r="G158" s="32">
        <v>0</v>
      </c>
      <c r="H158" s="32">
        <v>0</v>
      </c>
      <c r="I158" s="32">
        <v>0</v>
      </c>
      <c r="J158" s="32">
        <v>0</v>
      </c>
      <c r="K158" s="12"/>
    </row>
    <row r="159" spans="2:11" ht="16.5" thickTop="1" thickBot="1" x14ac:dyDescent="0.3">
      <c r="B159" s="35" t="s">
        <v>15</v>
      </c>
      <c r="C159" s="31">
        <v>200</v>
      </c>
      <c r="D159" s="32">
        <v>2045530.8100000005</v>
      </c>
      <c r="E159" s="32">
        <v>1728577.54</v>
      </c>
      <c r="F159" s="32">
        <v>0</v>
      </c>
      <c r="G159" s="32">
        <v>0</v>
      </c>
      <c r="H159" s="32">
        <v>0</v>
      </c>
      <c r="I159" s="32">
        <v>0</v>
      </c>
      <c r="J159" s="32">
        <v>0</v>
      </c>
      <c r="K159" s="12"/>
    </row>
    <row r="160" spans="2:11" ht="16.5" thickTop="1" thickBot="1" x14ac:dyDescent="0.3">
      <c r="B160" s="35" t="s">
        <v>16</v>
      </c>
      <c r="C160" s="31">
        <v>440</v>
      </c>
      <c r="D160" s="32">
        <v>694632.18999999948</v>
      </c>
      <c r="E160" s="32">
        <v>1011585.46</v>
      </c>
      <c r="F160" s="32">
        <v>0</v>
      </c>
      <c r="G160" s="32">
        <v>0</v>
      </c>
      <c r="H160" s="32">
        <v>0</v>
      </c>
      <c r="I160" s="32">
        <v>0</v>
      </c>
      <c r="J160" s="32">
        <v>0</v>
      </c>
      <c r="K160" s="12"/>
    </row>
    <row r="161" spans="2:11" ht="16.5" thickTop="1" thickBot="1" x14ac:dyDescent="0.3">
      <c r="B161" s="35" t="s">
        <v>17</v>
      </c>
      <c r="C161" s="31">
        <v>500</v>
      </c>
      <c r="D161" s="32">
        <v>765924.14000000013</v>
      </c>
      <c r="E161" s="32">
        <v>158185.38</v>
      </c>
      <c r="F161" s="32">
        <v>0</v>
      </c>
      <c r="G161" s="32">
        <v>0</v>
      </c>
      <c r="H161" s="32">
        <v>0</v>
      </c>
      <c r="I161" s="32">
        <v>0</v>
      </c>
      <c r="J161" s="32">
        <v>0</v>
      </c>
      <c r="K161" s="12"/>
    </row>
    <row r="162" spans="2:11" ht="16.5" thickTop="1" thickBot="1" x14ac:dyDescent="0.3">
      <c r="B162" s="35" t="s">
        <v>4713</v>
      </c>
      <c r="C162" s="31">
        <v>525</v>
      </c>
      <c r="D162" s="32">
        <v>1750000</v>
      </c>
      <c r="E162" s="32">
        <v>1749999.96</v>
      </c>
      <c r="F162" s="32">
        <v>-2835217.24</v>
      </c>
      <c r="G162" s="32">
        <v>0</v>
      </c>
      <c r="H162" s="32">
        <v>0</v>
      </c>
      <c r="I162" s="32">
        <v>0</v>
      </c>
      <c r="J162" s="32">
        <v>0</v>
      </c>
      <c r="K162" s="12"/>
    </row>
    <row r="163" spans="2:11" ht="16.5" thickTop="1" thickBot="1" x14ac:dyDescent="0.3">
      <c r="B163" s="34" t="s">
        <v>5028</v>
      </c>
      <c r="C163" s="31"/>
      <c r="D163" s="32"/>
      <c r="E163" s="32"/>
      <c r="F163" s="32"/>
      <c r="G163" s="32"/>
      <c r="H163" s="32"/>
      <c r="I163" s="32"/>
      <c r="J163" s="32"/>
      <c r="K163" s="12"/>
    </row>
    <row r="164" spans="2:11" ht="16.5" thickTop="1" thickBot="1" x14ac:dyDescent="0.3">
      <c r="B164" s="35" t="s">
        <v>4713</v>
      </c>
      <c r="C164" s="31">
        <v>525</v>
      </c>
      <c r="D164" s="32">
        <v>0</v>
      </c>
      <c r="E164" s="32">
        <v>-405071.7</v>
      </c>
      <c r="F164" s="32">
        <v>0</v>
      </c>
      <c r="G164" s="32">
        <v>0</v>
      </c>
      <c r="H164" s="32">
        <v>0</v>
      </c>
      <c r="I164" s="32">
        <v>0</v>
      </c>
      <c r="J164" s="32">
        <v>0</v>
      </c>
      <c r="K164" s="12"/>
    </row>
    <row r="165" spans="2:11" ht="16.5" thickTop="1" thickBot="1" x14ac:dyDescent="0.3">
      <c r="B165" s="34" t="s">
        <v>41</v>
      </c>
      <c r="C165" s="31"/>
      <c r="D165" s="32"/>
      <c r="E165" s="32"/>
      <c r="F165" s="32"/>
      <c r="G165" s="32"/>
      <c r="H165" s="32"/>
      <c r="I165" s="32"/>
      <c r="J165" s="32"/>
      <c r="K165" s="12"/>
    </row>
    <row r="166" spans="2:11" ht="16.5" thickTop="1" thickBot="1" x14ac:dyDescent="0.3">
      <c r="B166" s="35" t="s">
        <v>13</v>
      </c>
      <c r="C166" s="31">
        <v>100</v>
      </c>
      <c r="D166" s="32">
        <v>27701970.300000001</v>
      </c>
      <c r="E166" s="32">
        <v>36472058.619999997</v>
      </c>
      <c r="F166" s="32">
        <v>0</v>
      </c>
      <c r="G166" s="32">
        <v>0</v>
      </c>
      <c r="H166" s="32">
        <v>0</v>
      </c>
      <c r="I166" s="32">
        <v>0</v>
      </c>
      <c r="J166" s="32">
        <v>0</v>
      </c>
      <c r="K166" s="12"/>
    </row>
    <row r="167" spans="2:11" ht="16.5" thickTop="1" thickBot="1" x14ac:dyDescent="0.3">
      <c r="B167" s="35" t="s">
        <v>14</v>
      </c>
      <c r="C167" s="31">
        <v>135</v>
      </c>
      <c r="D167" s="32">
        <v>22896338</v>
      </c>
      <c r="E167" s="32">
        <v>22896338</v>
      </c>
      <c r="F167" s="32">
        <v>0</v>
      </c>
      <c r="G167" s="32">
        <v>0</v>
      </c>
      <c r="H167" s="32">
        <v>0</v>
      </c>
      <c r="I167" s="32">
        <v>0</v>
      </c>
      <c r="J167" s="32">
        <v>0</v>
      </c>
      <c r="K167" s="12"/>
    </row>
    <row r="168" spans="2:11" ht="16.5" thickTop="1" thickBot="1" x14ac:dyDescent="0.3">
      <c r="B168" s="35" t="s">
        <v>15</v>
      </c>
      <c r="C168" s="31">
        <v>200</v>
      </c>
      <c r="D168" s="32">
        <v>13774833.909999993</v>
      </c>
      <c r="E168" s="32">
        <v>11822895.559999995</v>
      </c>
      <c r="F168" s="32">
        <v>0</v>
      </c>
      <c r="G168" s="32">
        <v>0</v>
      </c>
      <c r="H168" s="32">
        <v>0</v>
      </c>
      <c r="I168" s="32">
        <v>0</v>
      </c>
      <c r="J168" s="32">
        <v>0</v>
      </c>
      <c r="K168" s="12"/>
    </row>
    <row r="169" spans="2:11" ht="16.5" thickTop="1" thickBot="1" x14ac:dyDescent="0.3">
      <c r="B169" s="35" t="s">
        <v>16</v>
      </c>
      <c r="C169" s="31">
        <v>220</v>
      </c>
      <c r="D169" s="32">
        <v>9121504.0900000073</v>
      </c>
      <c r="E169" s="32">
        <v>11073442.440000005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12"/>
    </row>
    <row r="170" spans="2:11" ht="16.5" thickTop="1" thickBot="1" x14ac:dyDescent="0.3">
      <c r="B170" s="35" t="s">
        <v>17</v>
      </c>
      <c r="C170" s="31">
        <v>500</v>
      </c>
      <c r="D170" s="32">
        <v>32906804.889999997</v>
      </c>
      <c r="E170" s="32">
        <v>34042983.840000004</v>
      </c>
      <c r="F170" s="32">
        <v>0</v>
      </c>
      <c r="G170" s="32">
        <v>0</v>
      </c>
      <c r="H170" s="32">
        <v>0</v>
      </c>
      <c r="I170" s="32">
        <v>0</v>
      </c>
      <c r="J170" s="32">
        <v>0</v>
      </c>
      <c r="K170" s="12"/>
    </row>
    <row r="171" spans="2:11" ht="16.5" thickTop="1" thickBot="1" x14ac:dyDescent="0.3">
      <c r="B171" s="35" t="s">
        <v>4713</v>
      </c>
      <c r="C171" s="31">
        <v>525</v>
      </c>
      <c r="D171" s="32">
        <v>-13450000</v>
      </c>
      <c r="E171" s="32">
        <v>-13449999.960000001</v>
      </c>
      <c r="F171" s="32">
        <v>-36472058.619999997</v>
      </c>
      <c r="G171" s="32">
        <v>0</v>
      </c>
      <c r="H171" s="32">
        <v>0</v>
      </c>
      <c r="I171" s="32">
        <v>0</v>
      </c>
      <c r="J171" s="32">
        <v>0</v>
      </c>
      <c r="K171" s="12"/>
    </row>
    <row r="172" spans="2:11" ht="16.5" thickTop="1" thickBot="1" x14ac:dyDescent="0.3">
      <c r="B172" s="34" t="s">
        <v>42</v>
      </c>
      <c r="C172" s="31"/>
      <c r="D172" s="32"/>
      <c r="E172" s="32"/>
      <c r="F172" s="32"/>
      <c r="G172" s="32"/>
      <c r="H172" s="32"/>
      <c r="I172" s="32"/>
      <c r="J172" s="32"/>
      <c r="K172" s="12"/>
    </row>
    <row r="173" spans="2:11" ht="16.5" thickTop="1" thickBot="1" x14ac:dyDescent="0.3">
      <c r="B173" s="35" t="s">
        <v>13</v>
      </c>
      <c r="C173" s="31">
        <v>100</v>
      </c>
      <c r="D173" s="32">
        <v>116704.1</v>
      </c>
      <c r="E173" s="32">
        <v>24171.059999999998</v>
      </c>
      <c r="F173" s="32">
        <v>14.76</v>
      </c>
      <c r="G173" s="32">
        <v>0</v>
      </c>
      <c r="H173" s="32">
        <v>0</v>
      </c>
      <c r="I173" s="32">
        <v>0</v>
      </c>
      <c r="J173" s="32">
        <v>0</v>
      </c>
      <c r="K173" s="12"/>
    </row>
    <row r="174" spans="2:11" ht="16.5" thickTop="1" thickBot="1" x14ac:dyDescent="0.3">
      <c r="B174" s="35" t="s">
        <v>14</v>
      </c>
      <c r="C174" s="31">
        <v>135</v>
      </c>
      <c r="D174" s="32">
        <v>1110137</v>
      </c>
      <c r="E174" s="32">
        <v>155404.1</v>
      </c>
      <c r="F174" s="32">
        <v>0</v>
      </c>
      <c r="G174" s="32">
        <v>0</v>
      </c>
      <c r="H174" s="32">
        <v>0</v>
      </c>
      <c r="I174" s="32">
        <v>0</v>
      </c>
      <c r="J174" s="32">
        <v>0</v>
      </c>
      <c r="K174" s="12"/>
    </row>
    <row r="175" spans="2:11" ht="16.5" thickTop="1" thickBot="1" x14ac:dyDescent="0.3">
      <c r="B175" s="35" t="s">
        <v>15</v>
      </c>
      <c r="C175" s="31">
        <v>200</v>
      </c>
      <c r="D175" s="32">
        <v>874751.7</v>
      </c>
      <c r="E175" s="32">
        <v>155404.09999999998</v>
      </c>
      <c r="F175" s="32">
        <v>0</v>
      </c>
      <c r="G175" s="32">
        <v>0</v>
      </c>
      <c r="H175" s="32">
        <v>0</v>
      </c>
      <c r="I175" s="32">
        <v>0</v>
      </c>
      <c r="J175" s="32">
        <v>0</v>
      </c>
      <c r="K175" s="12"/>
    </row>
    <row r="176" spans="2:11" ht="16.5" thickTop="1" thickBot="1" x14ac:dyDescent="0.3">
      <c r="B176" s="35" t="s">
        <v>16</v>
      </c>
      <c r="C176" s="31">
        <v>220</v>
      </c>
      <c r="D176" s="32">
        <v>235385.30000000005</v>
      </c>
      <c r="E176" s="32">
        <v>2.9103830456733704E-11</v>
      </c>
      <c r="F176" s="32">
        <v>0</v>
      </c>
      <c r="G176" s="32">
        <v>0</v>
      </c>
      <c r="H176" s="32">
        <v>0</v>
      </c>
      <c r="I176" s="32">
        <v>0</v>
      </c>
      <c r="J176" s="32">
        <v>0</v>
      </c>
      <c r="K176" s="12"/>
    </row>
    <row r="177" spans="2:11" ht="16.5" thickTop="1" thickBot="1" x14ac:dyDescent="0.3">
      <c r="B177" s="35" t="s">
        <v>17</v>
      </c>
      <c r="C177" s="31">
        <v>500</v>
      </c>
      <c r="D177" s="32">
        <v>950430.92</v>
      </c>
      <c r="E177" s="32">
        <v>62871.06</v>
      </c>
      <c r="F177" s="32">
        <v>159.58000000000001</v>
      </c>
      <c r="G177" s="32">
        <v>0</v>
      </c>
      <c r="H177" s="32">
        <v>0</v>
      </c>
      <c r="I177" s="32">
        <v>0</v>
      </c>
      <c r="J177" s="32">
        <v>0</v>
      </c>
      <c r="K177" s="12"/>
    </row>
    <row r="178" spans="2:11" ht="16.5" thickTop="1" thickBot="1" x14ac:dyDescent="0.3">
      <c r="B178" s="34" t="s">
        <v>32</v>
      </c>
      <c r="C178" s="31"/>
      <c r="D178" s="32"/>
      <c r="E178" s="32"/>
      <c r="F178" s="32"/>
      <c r="G178" s="32"/>
      <c r="H178" s="32"/>
      <c r="I178" s="32"/>
      <c r="J178" s="32"/>
      <c r="K178" s="12"/>
    </row>
    <row r="179" spans="2:11" ht="16.5" thickTop="1" thickBot="1" x14ac:dyDescent="0.3">
      <c r="B179" s="35" t="s">
        <v>14</v>
      </c>
      <c r="C179" s="31">
        <v>135</v>
      </c>
      <c r="D179" s="32">
        <v>0</v>
      </c>
      <c r="E179" s="32">
        <v>0</v>
      </c>
      <c r="F179" s="32">
        <v>0</v>
      </c>
      <c r="G179" s="32">
        <v>0</v>
      </c>
      <c r="H179" s="32">
        <v>21396396</v>
      </c>
      <c r="I179" s="32">
        <v>21396396</v>
      </c>
      <c r="J179" s="32">
        <v>23030626.25</v>
      </c>
      <c r="K179" s="12"/>
    </row>
    <row r="180" spans="2:11" ht="16.5" thickTop="1" thickBot="1" x14ac:dyDescent="0.3">
      <c r="B180" s="35" t="s">
        <v>15</v>
      </c>
      <c r="C180" s="31">
        <v>200</v>
      </c>
      <c r="D180" s="32">
        <v>0</v>
      </c>
      <c r="E180" s="32">
        <v>0</v>
      </c>
      <c r="F180" s="32">
        <v>0</v>
      </c>
      <c r="G180" s="32">
        <v>0</v>
      </c>
      <c r="H180" s="32">
        <v>0</v>
      </c>
      <c r="I180" s="32">
        <v>0</v>
      </c>
      <c r="J180" s="32">
        <v>1634230.25</v>
      </c>
      <c r="K180" s="12"/>
    </row>
    <row r="181" spans="2:11" ht="16.5" thickTop="1" thickBot="1" x14ac:dyDescent="0.3">
      <c r="B181" s="35" t="s">
        <v>16</v>
      </c>
      <c r="C181" s="31">
        <v>220</v>
      </c>
      <c r="D181" s="32">
        <v>0</v>
      </c>
      <c r="E181" s="32">
        <v>0</v>
      </c>
      <c r="F181" s="32">
        <v>0</v>
      </c>
      <c r="G181" s="32">
        <v>0</v>
      </c>
      <c r="H181" s="32">
        <v>21396396</v>
      </c>
      <c r="I181" s="32">
        <v>21396396</v>
      </c>
      <c r="J181" s="32">
        <v>21396396</v>
      </c>
      <c r="K181" s="12"/>
    </row>
    <row r="182" spans="2:11" ht="16.5" thickTop="1" thickBot="1" x14ac:dyDescent="0.3">
      <c r="B182" s="35" t="s">
        <v>4713</v>
      </c>
      <c r="C182" s="31">
        <v>525</v>
      </c>
      <c r="D182" s="32">
        <v>0</v>
      </c>
      <c r="E182" s="32">
        <v>0</v>
      </c>
      <c r="F182" s="32">
        <v>0</v>
      </c>
      <c r="G182" s="32">
        <v>0</v>
      </c>
      <c r="H182" s="32">
        <v>0</v>
      </c>
      <c r="I182" s="32">
        <v>0</v>
      </c>
      <c r="J182" s="32">
        <v>1634230.25</v>
      </c>
      <c r="K182" s="12"/>
    </row>
    <row r="183" spans="2:11" ht="16.5" thickTop="1" thickBot="1" x14ac:dyDescent="0.3">
      <c r="B183" s="34" t="s">
        <v>5030</v>
      </c>
      <c r="C183" s="31"/>
      <c r="D183" s="32"/>
      <c r="E183" s="32"/>
      <c r="F183" s="32"/>
      <c r="G183" s="32"/>
      <c r="H183" s="32"/>
      <c r="I183" s="32"/>
      <c r="J183" s="32"/>
      <c r="K183" s="12"/>
    </row>
    <row r="184" spans="2:11" ht="16.5" thickTop="1" thickBot="1" x14ac:dyDescent="0.3">
      <c r="B184" s="35" t="s">
        <v>13</v>
      </c>
      <c r="C184" s="31">
        <v>100</v>
      </c>
      <c r="D184" s="32">
        <v>166216.85999999999</v>
      </c>
      <c r="E184" s="32">
        <v>166216.85999999999</v>
      </c>
      <c r="F184" s="32">
        <v>166216.85999999999</v>
      </c>
      <c r="G184" s="32">
        <v>166216.85999999999</v>
      </c>
      <c r="H184" s="32">
        <v>166216.85999999999</v>
      </c>
      <c r="I184" s="32">
        <v>166216.85999999999</v>
      </c>
      <c r="J184" s="32">
        <v>166216.85999999999</v>
      </c>
      <c r="K184" s="12"/>
    </row>
    <row r="185" spans="2:11" ht="16.5" thickTop="1" thickBot="1" x14ac:dyDescent="0.3">
      <c r="B185" s="34" t="s">
        <v>5032</v>
      </c>
      <c r="C185" s="31"/>
      <c r="D185" s="32"/>
      <c r="E185" s="32"/>
      <c r="F185" s="32"/>
      <c r="G185" s="32"/>
      <c r="H185" s="32"/>
      <c r="I185" s="32"/>
      <c r="J185" s="32"/>
      <c r="K185" s="12"/>
    </row>
    <row r="186" spans="2:11" ht="16.5" thickTop="1" thickBot="1" x14ac:dyDescent="0.3">
      <c r="B186" s="35" t="s">
        <v>13</v>
      </c>
      <c r="C186" s="31">
        <v>100</v>
      </c>
      <c r="D186" s="32">
        <v>402166.86</v>
      </c>
      <c r="E186" s="32">
        <v>402166.86</v>
      </c>
      <c r="F186" s="32">
        <v>402166.86</v>
      </c>
      <c r="G186" s="32">
        <v>402166.86</v>
      </c>
      <c r="H186" s="32">
        <v>402166.86</v>
      </c>
      <c r="I186" s="32">
        <v>402166.86</v>
      </c>
      <c r="J186" s="32">
        <v>402166.86</v>
      </c>
      <c r="K186" s="12"/>
    </row>
    <row r="187" spans="2:11" ht="16.5" thickTop="1" thickBot="1" x14ac:dyDescent="0.3">
      <c r="B187" s="34" t="s">
        <v>4728</v>
      </c>
      <c r="C187" s="31"/>
      <c r="D187" s="32"/>
      <c r="E187" s="32"/>
      <c r="F187" s="32"/>
      <c r="G187" s="32"/>
      <c r="H187" s="32"/>
      <c r="I187" s="32"/>
      <c r="J187" s="32"/>
      <c r="K187" s="12"/>
    </row>
    <row r="188" spans="2:11" ht="16.5" thickTop="1" thickBot="1" x14ac:dyDescent="0.3">
      <c r="B188" s="35" t="s">
        <v>13</v>
      </c>
      <c r="C188" s="31">
        <v>100</v>
      </c>
      <c r="D188" s="32">
        <v>0</v>
      </c>
      <c r="E188" s="32">
        <v>0</v>
      </c>
      <c r="F188" s="32">
        <v>0</v>
      </c>
      <c r="G188" s="32">
        <v>0</v>
      </c>
      <c r="H188" s="32">
        <v>0</v>
      </c>
      <c r="I188" s="32">
        <v>0</v>
      </c>
      <c r="J188" s="32">
        <v>2371058.83</v>
      </c>
      <c r="K188" s="12"/>
    </row>
    <row r="189" spans="2:11" ht="16.5" thickTop="1" thickBot="1" x14ac:dyDescent="0.3">
      <c r="B189" s="35" t="s">
        <v>14</v>
      </c>
      <c r="C189" s="31">
        <v>135</v>
      </c>
      <c r="D189" s="32">
        <v>0</v>
      </c>
      <c r="E189" s="32">
        <v>0</v>
      </c>
      <c r="F189" s="32">
        <v>0</v>
      </c>
      <c r="G189" s="32">
        <v>0</v>
      </c>
      <c r="H189" s="32">
        <v>0</v>
      </c>
      <c r="I189" s="32">
        <v>0</v>
      </c>
      <c r="J189" s="32">
        <v>3000000</v>
      </c>
      <c r="K189" s="12"/>
    </row>
    <row r="190" spans="2:11" ht="16.5" thickTop="1" thickBot="1" x14ac:dyDescent="0.3">
      <c r="B190" s="35" t="s">
        <v>15</v>
      </c>
      <c r="C190" s="31">
        <v>200</v>
      </c>
      <c r="D190" s="32">
        <v>0</v>
      </c>
      <c r="E190" s="32">
        <v>0</v>
      </c>
      <c r="F190" s="32">
        <v>0</v>
      </c>
      <c r="G190" s="32">
        <v>0</v>
      </c>
      <c r="H190" s="32">
        <v>0</v>
      </c>
      <c r="I190" s="32">
        <v>0</v>
      </c>
      <c r="J190" s="32">
        <v>628941.17000000004</v>
      </c>
      <c r="K190" s="12"/>
    </row>
    <row r="191" spans="2:11" ht="16.5" thickTop="1" thickBot="1" x14ac:dyDescent="0.3">
      <c r="B191" s="35" t="s">
        <v>16</v>
      </c>
      <c r="C191" s="31">
        <v>220</v>
      </c>
      <c r="D191" s="32">
        <v>0</v>
      </c>
      <c r="E191" s="32">
        <v>0</v>
      </c>
      <c r="F191" s="32">
        <v>0</v>
      </c>
      <c r="G191" s="32">
        <v>0</v>
      </c>
      <c r="H191" s="32">
        <v>0</v>
      </c>
      <c r="I191" s="32">
        <v>0</v>
      </c>
      <c r="J191" s="32">
        <v>2371058.83</v>
      </c>
      <c r="K191" s="12"/>
    </row>
    <row r="192" spans="2:11" ht="16.5" thickTop="1" thickBot="1" x14ac:dyDescent="0.3">
      <c r="B192" s="35" t="s">
        <v>4713</v>
      </c>
      <c r="C192" s="31">
        <v>525</v>
      </c>
      <c r="D192" s="32">
        <v>0</v>
      </c>
      <c r="E192" s="32">
        <v>0</v>
      </c>
      <c r="F192" s="32">
        <v>0</v>
      </c>
      <c r="G192" s="32">
        <v>0</v>
      </c>
      <c r="H192" s="32">
        <v>0</v>
      </c>
      <c r="I192" s="32">
        <v>0</v>
      </c>
      <c r="J192" s="32">
        <v>3000000</v>
      </c>
      <c r="K192" s="12"/>
    </row>
    <row r="193" spans="2:11" ht="16.5" thickTop="1" thickBot="1" x14ac:dyDescent="0.3">
      <c r="B193" s="33" t="s">
        <v>43</v>
      </c>
      <c r="C193" s="31"/>
      <c r="D193" s="32"/>
      <c r="E193" s="32"/>
      <c r="F193" s="32"/>
      <c r="G193" s="32"/>
      <c r="H193" s="32"/>
      <c r="I193" s="32"/>
      <c r="J193" s="32"/>
      <c r="K193" s="12"/>
    </row>
    <row r="194" spans="2:11" ht="16.5" thickTop="1" thickBot="1" x14ac:dyDescent="0.3">
      <c r="B194" s="34" t="s">
        <v>44</v>
      </c>
      <c r="C194" s="31"/>
      <c r="D194" s="32"/>
      <c r="E194" s="32"/>
      <c r="F194" s="32"/>
      <c r="G194" s="32"/>
      <c r="H194" s="32"/>
      <c r="I194" s="32"/>
      <c r="J194" s="32"/>
      <c r="K194" s="12"/>
    </row>
    <row r="195" spans="2:11" ht="16.5" thickTop="1" thickBot="1" x14ac:dyDescent="0.3">
      <c r="B195" s="35" t="s">
        <v>13</v>
      </c>
      <c r="C195" s="31">
        <v>100</v>
      </c>
      <c r="D195" s="32">
        <v>93459406.989999995</v>
      </c>
      <c r="E195" s="32">
        <v>150503739.41</v>
      </c>
      <c r="F195" s="32">
        <v>160553559.38999999</v>
      </c>
      <c r="G195" s="32">
        <v>151968969.36999997</v>
      </c>
      <c r="H195" s="32">
        <v>148992482.88999999</v>
      </c>
      <c r="I195" s="32">
        <v>119081358.88</v>
      </c>
      <c r="J195" s="32">
        <v>96300318.640000001</v>
      </c>
      <c r="K195" s="12"/>
    </row>
    <row r="196" spans="2:11" ht="16.5" thickTop="1" thickBot="1" x14ac:dyDescent="0.3">
      <c r="B196" s="35" t="s">
        <v>14</v>
      </c>
      <c r="C196" s="31">
        <v>135</v>
      </c>
      <c r="D196" s="32">
        <v>534050244</v>
      </c>
      <c r="E196" s="32">
        <v>534050244</v>
      </c>
      <c r="F196" s="32">
        <v>587455244</v>
      </c>
      <c r="G196" s="32">
        <v>587455244</v>
      </c>
      <c r="H196" s="32">
        <v>537821112</v>
      </c>
      <c r="I196" s="32">
        <v>611665401</v>
      </c>
      <c r="J196" s="32">
        <v>636561244</v>
      </c>
      <c r="K196" s="12"/>
    </row>
    <row r="197" spans="2:11" ht="16.5" thickTop="1" thickBot="1" x14ac:dyDescent="0.3">
      <c r="B197" s="35" t="s">
        <v>15</v>
      </c>
      <c r="C197" s="31">
        <v>200</v>
      </c>
      <c r="D197" s="32">
        <v>468398287.21999997</v>
      </c>
      <c r="E197" s="32">
        <v>428028471.18000001</v>
      </c>
      <c r="F197" s="32">
        <v>475024335.93000001</v>
      </c>
      <c r="G197" s="32">
        <v>472699868.05000001</v>
      </c>
      <c r="H197" s="32">
        <v>523401071.13999999</v>
      </c>
      <c r="I197" s="32">
        <v>602755084.00000012</v>
      </c>
      <c r="J197" s="32">
        <v>614521670.96000004</v>
      </c>
      <c r="K197" s="12"/>
    </row>
    <row r="198" spans="2:11" ht="16.5" thickTop="1" thickBot="1" x14ac:dyDescent="0.3">
      <c r="B198" s="35" t="s">
        <v>16</v>
      </c>
      <c r="C198" s="31">
        <v>220</v>
      </c>
      <c r="D198" s="32">
        <v>65651956.780000031</v>
      </c>
      <c r="E198" s="32">
        <v>106021772.81999999</v>
      </c>
      <c r="F198" s="32">
        <v>112430908.06999999</v>
      </c>
      <c r="G198" s="32">
        <v>114755375.94999999</v>
      </c>
      <c r="H198" s="32">
        <v>14420040.860000014</v>
      </c>
      <c r="I198" s="32">
        <v>8910316.9999998808</v>
      </c>
      <c r="J198" s="32">
        <v>22039573.039999962</v>
      </c>
      <c r="K198" s="12"/>
    </row>
    <row r="199" spans="2:11" ht="16.5" thickTop="1" thickBot="1" x14ac:dyDescent="0.3">
      <c r="B199" s="35" t="s">
        <v>17</v>
      </c>
      <c r="C199" s="31">
        <v>500</v>
      </c>
      <c r="D199" s="32">
        <v>479160474.38999999</v>
      </c>
      <c r="E199" s="32">
        <v>485647370.97999996</v>
      </c>
      <c r="F199" s="32">
        <v>485670653.98000002</v>
      </c>
      <c r="G199" s="32">
        <v>464746522.5</v>
      </c>
      <c r="H199" s="32">
        <v>521042557.98999995</v>
      </c>
      <c r="I199" s="32">
        <v>573152327.63999999</v>
      </c>
      <c r="J199" s="32">
        <v>592179356.36000001</v>
      </c>
      <c r="K199" s="12"/>
    </row>
    <row r="200" spans="2:11" ht="16.5" thickTop="1" thickBot="1" x14ac:dyDescent="0.3">
      <c r="B200" s="35" t="s">
        <v>4713</v>
      </c>
      <c r="C200" s="31">
        <v>525</v>
      </c>
      <c r="D200" s="32">
        <v>-531051.06000000006</v>
      </c>
      <c r="E200" s="32">
        <v>-574567.38</v>
      </c>
      <c r="F200" s="32">
        <v>-596498.06000000006</v>
      </c>
      <c r="G200" s="32">
        <v>-631244.48</v>
      </c>
      <c r="H200" s="32">
        <v>-617973.32999999996</v>
      </c>
      <c r="I200" s="32">
        <v>-308367.65000000002</v>
      </c>
      <c r="J200" s="32">
        <v>-438725.63999999996</v>
      </c>
      <c r="K200" s="12"/>
    </row>
    <row r="201" spans="2:11" ht="16.5" thickTop="1" thickBot="1" x14ac:dyDescent="0.3">
      <c r="B201" s="34" t="s">
        <v>45</v>
      </c>
      <c r="C201" s="31"/>
      <c r="D201" s="32"/>
      <c r="E201" s="32"/>
      <c r="F201" s="32"/>
      <c r="G201" s="32"/>
      <c r="H201" s="32"/>
      <c r="I201" s="32"/>
      <c r="J201" s="32"/>
      <c r="K201" s="12"/>
    </row>
    <row r="202" spans="2:11" ht="16.5" thickTop="1" thickBot="1" x14ac:dyDescent="0.3">
      <c r="B202" s="35" t="s">
        <v>13</v>
      </c>
      <c r="C202" s="31">
        <v>100</v>
      </c>
      <c r="D202" s="32">
        <v>459564062.89999998</v>
      </c>
      <c r="E202" s="32">
        <v>574068377.44000006</v>
      </c>
      <c r="F202" s="32">
        <v>504624929.49000007</v>
      </c>
      <c r="G202" s="32">
        <v>525131661.25999999</v>
      </c>
      <c r="H202" s="32">
        <v>493136226.56000006</v>
      </c>
      <c r="I202" s="32">
        <v>489304075.95999998</v>
      </c>
      <c r="J202" s="32">
        <v>278206998.89000005</v>
      </c>
      <c r="K202" s="12"/>
    </row>
    <row r="203" spans="2:11" ht="16.5" thickTop="1" thickBot="1" x14ac:dyDescent="0.3">
      <c r="B203" s="35" t="s">
        <v>14</v>
      </c>
      <c r="C203" s="31">
        <v>135</v>
      </c>
      <c r="D203" s="32">
        <v>1519195823</v>
      </c>
      <c r="E203" s="32">
        <v>1544195823</v>
      </c>
      <c r="F203" s="32">
        <v>1574195823</v>
      </c>
      <c r="G203" s="32">
        <v>1678195823</v>
      </c>
      <c r="H203" s="32">
        <v>1727829955</v>
      </c>
      <c r="I203" s="32">
        <v>1931677808</v>
      </c>
      <c r="J203" s="32">
        <v>2179195823</v>
      </c>
      <c r="K203" s="12"/>
    </row>
    <row r="204" spans="2:11" ht="16.5" thickTop="1" thickBot="1" x14ac:dyDescent="0.3">
      <c r="B204" s="35" t="s">
        <v>15</v>
      </c>
      <c r="C204" s="31">
        <v>200</v>
      </c>
      <c r="D204" s="32">
        <v>1512238939.4599998</v>
      </c>
      <c r="E204" s="32">
        <v>1397631852.1499996</v>
      </c>
      <c r="F204" s="32">
        <v>1545188179.02</v>
      </c>
      <c r="G204" s="32">
        <v>1602652423.1299999</v>
      </c>
      <c r="H204" s="32">
        <v>1714332384.2900002</v>
      </c>
      <c r="I204" s="32">
        <v>1929886483.3600001</v>
      </c>
      <c r="J204" s="32">
        <v>2073576859.03</v>
      </c>
      <c r="K204" s="12"/>
    </row>
    <row r="205" spans="2:11" ht="16.5" thickTop="1" thickBot="1" x14ac:dyDescent="0.3">
      <c r="B205" s="35" t="s">
        <v>16</v>
      </c>
      <c r="C205" s="31">
        <v>220</v>
      </c>
      <c r="D205" s="32">
        <v>6956883.5400002003</v>
      </c>
      <c r="E205" s="32">
        <v>146563970.85000038</v>
      </c>
      <c r="F205" s="32">
        <v>29007643.980000019</v>
      </c>
      <c r="G205" s="32">
        <v>75543399.870000124</v>
      </c>
      <c r="H205" s="32">
        <v>13497570.7099998</v>
      </c>
      <c r="I205" s="32">
        <v>1791324.6399998665</v>
      </c>
      <c r="J205" s="32">
        <v>105618963.97000003</v>
      </c>
      <c r="K205" s="12"/>
    </row>
    <row r="206" spans="2:11" ht="16.5" thickTop="1" thickBot="1" x14ac:dyDescent="0.3">
      <c r="B206" s="35" t="s">
        <v>17</v>
      </c>
      <c r="C206" s="31">
        <v>500</v>
      </c>
      <c r="D206" s="32">
        <v>1621816988.6400001</v>
      </c>
      <c r="E206" s="32">
        <v>1512176734.04</v>
      </c>
      <c r="F206" s="32">
        <v>1475677727.96</v>
      </c>
      <c r="G206" s="32">
        <v>1623265589.55</v>
      </c>
      <c r="H206" s="32">
        <v>1681851646.22</v>
      </c>
      <c r="I206" s="32">
        <v>1924648709.54</v>
      </c>
      <c r="J206" s="32">
        <v>1864201699.48</v>
      </c>
      <c r="K206" s="12"/>
    </row>
    <row r="207" spans="2:11" ht="16.5" thickTop="1" thickBot="1" x14ac:dyDescent="0.3">
      <c r="B207" s="35" t="s">
        <v>4713</v>
      </c>
      <c r="C207" s="31">
        <v>525</v>
      </c>
      <c r="D207" s="32">
        <v>8539.5200000000186</v>
      </c>
      <c r="E207" s="32">
        <v>-40567.350000000006</v>
      </c>
      <c r="F207" s="32">
        <v>67003.13</v>
      </c>
      <c r="G207" s="32">
        <v>-106434.68000000002</v>
      </c>
      <c r="H207" s="32">
        <v>485303.39</v>
      </c>
      <c r="I207" s="32">
        <v>1405623.21</v>
      </c>
      <c r="J207" s="32">
        <v>-1721917.5099999998</v>
      </c>
      <c r="K207" s="12"/>
    </row>
    <row r="208" spans="2:11" ht="16.5" thickTop="1" thickBot="1" x14ac:dyDescent="0.3">
      <c r="B208" s="34" t="s">
        <v>5011</v>
      </c>
      <c r="C208" s="31"/>
      <c r="D208" s="32"/>
      <c r="E208" s="32"/>
      <c r="F208" s="32"/>
      <c r="G208" s="32"/>
      <c r="H208" s="32"/>
      <c r="I208" s="32"/>
      <c r="J208" s="32"/>
      <c r="K208" s="12"/>
    </row>
    <row r="209" spans="2:11" ht="16.5" thickTop="1" thickBot="1" x14ac:dyDescent="0.3">
      <c r="B209" s="35" t="s">
        <v>13</v>
      </c>
      <c r="C209" s="31">
        <v>100</v>
      </c>
      <c r="D209" s="32">
        <v>3514791.95</v>
      </c>
      <c r="E209" s="32">
        <v>4920112.93</v>
      </c>
      <c r="F209" s="32">
        <v>3111957.6999999997</v>
      </c>
      <c r="G209" s="32">
        <v>6034568.0799999991</v>
      </c>
      <c r="H209" s="32">
        <v>3457456.1799999997</v>
      </c>
      <c r="I209" s="32">
        <v>2910804.5700000003</v>
      </c>
      <c r="J209" s="32">
        <v>4151830.03</v>
      </c>
      <c r="K209" s="12"/>
    </row>
    <row r="210" spans="2:11" ht="16.5" thickTop="1" thickBot="1" x14ac:dyDescent="0.3">
      <c r="B210" s="35" t="s">
        <v>14</v>
      </c>
      <c r="C210" s="31">
        <v>135</v>
      </c>
      <c r="D210" s="32">
        <v>32200000</v>
      </c>
      <c r="E210" s="32">
        <v>32200000</v>
      </c>
      <c r="F210" s="32">
        <v>35420000</v>
      </c>
      <c r="G210" s="32">
        <v>35420000</v>
      </c>
      <c r="H210" s="32">
        <v>35420000</v>
      </c>
      <c r="I210" s="32">
        <v>35420000</v>
      </c>
      <c r="J210" s="32">
        <v>37420000</v>
      </c>
      <c r="K210" s="12"/>
    </row>
    <row r="211" spans="2:11" ht="16.5" thickTop="1" thickBot="1" x14ac:dyDescent="0.3">
      <c r="B211" s="35" t="s">
        <v>15</v>
      </c>
      <c r="C211" s="31">
        <v>200</v>
      </c>
      <c r="D211" s="32">
        <v>25214053.27</v>
      </c>
      <c r="E211" s="32">
        <v>23107615.869999997</v>
      </c>
      <c r="F211" s="32">
        <v>26900578.749999996</v>
      </c>
      <c r="G211" s="32">
        <v>24459283.030000001</v>
      </c>
      <c r="H211" s="32">
        <v>32834907.02</v>
      </c>
      <c r="I211" s="32">
        <v>31665922.029999997</v>
      </c>
      <c r="J211" s="32">
        <v>33957956.18</v>
      </c>
      <c r="K211" s="12"/>
    </row>
    <row r="212" spans="2:11" ht="16.5" thickTop="1" thickBot="1" x14ac:dyDescent="0.3">
      <c r="B212" s="35" t="s">
        <v>16</v>
      </c>
      <c r="C212" s="31">
        <v>440</v>
      </c>
      <c r="D212" s="32">
        <v>6985946.7300000004</v>
      </c>
      <c r="E212" s="32">
        <v>9092384.1300000027</v>
      </c>
      <c r="F212" s="32">
        <v>8519421.2500000037</v>
      </c>
      <c r="G212" s="32">
        <v>10960716.969999999</v>
      </c>
      <c r="H212" s="32">
        <v>2585092.9800000004</v>
      </c>
      <c r="I212" s="32">
        <v>3754077.9700000025</v>
      </c>
      <c r="J212" s="32">
        <v>3462043.8200000003</v>
      </c>
      <c r="K212" s="12"/>
    </row>
    <row r="213" spans="2:11" ht="16.5" thickTop="1" thickBot="1" x14ac:dyDescent="0.3">
      <c r="B213" s="35" t="s">
        <v>17</v>
      </c>
      <c r="C213" s="31">
        <v>500</v>
      </c>
      <c r="D213" s="32">
        <v>25153388.509999998</v>
      </c>
      <c r="E213" s="32">
        <v>24828976.369999997</v>
      </c>
      <c r="F213" s="32">
        <v>25328549.240000002</v>
      </c>
      <c r="G213" s="32">
        <v>27682683.029999997</v>
      </c>
      <c r="H213" s="32">
        <v>30644226.050000001</v>
      </c>
      <c r="I213" s="32">
        <v>31537330.919999998</v>
      </c>
      <c r="J213" s="32">
        <v>34577837.300000004</v>
      </c>
      <c r="K213" s="12"/>
    </row>
    <row r="214" spans="2:11" ht="16.5" thickTop="1" thickBot="1" x14ac:dyDescent="0.3">
      <c r="B214" s="35" t="s">
        <v>4713</v>
      </c>
      <c r="C214" s="31">
        <v>525</v>
      </c>
      <c r="D214" s="32">
        <v>-284347.24</v>
      </c>
      <c r="E214" s="32">
        <v>-316039.52</v>
      </c>
      <c r="F214" s="32">
        <v>-236125.72</v>
      </c>
      <c r="G214" s="32">
        <v>-300789.62</v>
      </c>
      <c r="H214" s="32">
        <v>-386430.93</v>
      </c>
      <c r="I214" s="32">
        <v>-418060.5</v>
      </c>
      <c r="J214" s="32">
        <v>-378855.66000000003</v>
      </c>
      <c r="K214" s="12"/>
    </row>
    <row r="215" spans="2:11" ht="16.5" thickTop="1" thickBot="1" x14ac:dyDescent="0.3">
      <c r="B215" s="33" t="s">
        <v>46</v>
      </c>
      <c r="C215" s="31"/>
      <c r="D215" s="32"/>
      <c r="E215" s="32"/>
      <c r="F215" s="32"/>
      <c r="G215" s="32"/>
      <c r="H215" s="32"/>
      <c r="I215" s="32"/>
      <c r="J215" s="32"/>
      <c r="K215" s="12"/>
    </row>
    <row r="216" spans="2:11" ht="16.5" thickTop="1" thickBot="1" x14ac:dyDescent="0.3">
      <c r="B216" s="34" t="s">
        <v>21</v>
      </c>
      <c r="C216" s="31"/>
      <c r="D216" s="32"/>
      <c r="E216" s="32"/>
      <c r="F216" s="32"/>
      <c r="G216" s="32"/>
      <c r="H216" s="32"/>
      <c r="I216" s="32"/>
      <c r="J216" s="32"/>
      <c r="K216" s="12"/>
    </row>
    <row r="217" spans="2:11" ht="16.5" thickTop="1" thickBot="1" x14ac:dyDescent="0.3">
      <c r="B217" s="35" t="s">
        <v>13</v>
      </c>
      <c r="C217" s="31">
        <v>100</v>
      </c>
      <c r="D217" s="32">
        <v>0</v>
      </c>
      <c r="E217" s="32">
        <v>0</v>
      </c>
      <c r="F217" s="32">
        <v>0</v>
      </c>
      <c r="G217" s="32">
        <v>367.5</v>
      </c>
      <c r="H217" s="32">
        <v>0</v>
      </c>
      <c r="I217" s="32">
        <v>0</v>
      </c>
      <c r="J217" s="32">
        <v>0</v>
      </c>
      <c r="K217" s="12"/>
    </row>
    <row r="218" spans="2:11" ht="16.5" thickTop="1" thickBot="1" x14ac:dyDescent="0.3">
      <c r="B218" s="34" t="s">
        <v>47</v>
      </c>
      <c r="C218" s="31"/>
      <c r="D218" s="32"/>
      <c r="E218" s="32"/>
      <c r="F218" s="32"/>
      <c r="G218" s="32"/>
      <c r="H218" s="32"/>
      <c r="I218" s="32"/>
      <c r="J218" s="32"/>
      <c r="K218" s="12"/>
    </row>
    <row r="219" spans="2:11" ht="16.5" thickTop="1" thickBot="1" x14ac:dyDescent="0.3">
      <c r="B219" s="35" t="s">
        <v>13</v>
      </c>
      <c r="C219" s="31">
        <v>100</v>
      </c>
      <c r="D219" s="32">
        <v>8010606.6900000004</v>
      </c>
      <c r="E219" s="32">
        <v>8855915.0299999993</v>
      </c>
      <c r="F219" s="32">
        <v>11782140.050000001</v>
      </c>
      <c r="G219" s="32">
        <v>11825706.859999999</v>
      </c>
      <c r="H219" s="32">
        <v>10885034.640000001</v>
      </c>
      <c r="I219" s="32">
        <v>10245638.539999999</v>
      </c>
      <c r="J219" s="32">
        <v>10133642.789999999</v>
      </c>
      <c r="K219" s="12"/>
    </row>
    <row r="220" spans="2:11" ht="16.5" thickTop="1" thickBot="1" x14ac:dyDescent="0.3">
      <c r="B220" s="35" t="s">
        <v>14</v>
      </c>
      <c r="C220" s="31">
        <v>135</v>
      </c>
      <c r="D220" s="32">
        <v>8000712</v>
      </c>
      <c r="E220" s="32">
        <v>8000712</v>
      </c>
      <c r="F220" s="32">
        <v>8003370</v>
      </c>
      <c r="G220" s="32">
        <v>8003370</v>
      </c>
      <c r="H220" s="32">
        <v>8003370</v>
      </c>
      <c r="I220" s="32">
        <v>8003370</v>
      </c>
      <c r="J220" s="32">
        <v>8003370</v>
      </c>
      <c r="K220" s="12"/>
    </row>
    <row r="221" spans="2:11" ht="16.5" thickTop="1" thickBot="1" x14ac:dyDescent="0.3">
      <c r="B221" s="35" t="s">
        <v>15</v>
      </c>
      <c r="C221" s="31">
        <v>200</v>
      </c>
      <c r="D221" s="32">
        <v>7068797.6199999964</v>
      </c>
      <c r="E221" s="32">
        <v>6322107.0500000007</v>
      </c>
      <c r="F221" s="32">
        <v>7405396.5299999956</v>
      </c>
      <c r="G221" s="32">
        <v>7885198.0700000012</v>
      </c>
      <c r="H221" s="32">
        <v>5487500.1299999999</v>
      </c>
      <c r="I221" s="32">
        <v>5861532.0700000012</v>
      </c>
      <c r="J221" s="32">
        <v>5763206.5799999982</v>
      </c>
      <c r="K221" s="12"/>
    </row>
    <row r="222" spans="2:11" ht="16.5" thickTop="1" thickBot="1" x14ac:dyDescent="0.3">
      <c r="B222" s="35" t="s">
        <v>16</v>
      </c>
      <c r="C222" s="31">
        <v>220</v>
      </c>
      <c r="D222" s="32">
        <v>931914.38000000361</v>
      </c>
      <c r="E222" s="32">
        <v>1678604.9499999993</v>
      </c>
      <c r="F222" s="32">
        <v>597973.4700000044</v>
      </c>
      <c r="G222" s="32">
        <v>118171.92999999877</v>
      </c>
      <c r="H222" s="32">
        <v>2515869.87</v>
      </c>
      <c r="I222" s="32">
        <v>2141837.9299999988</v>
      </c>
      <c r="J222" s="32">
        <v>2240163.4200000018</v>
      </c>
      <c r="K222" s="12"/>
    </row>
    <row r="223" spans="2:11" ht="16.5" thickTop="1" thickBot="1" x14ac:dyDescent="0.3">
      <c r="B223" s="35" t="s">
        <v>17</v>
      </c>
      <c r="C223" s="31">
        <v>500</v>
      </c>
      <c r="D223" s="32">
        <v>6287696.5999999996</v>
      </c>
      <c r="E223" s="32">
        <v>7367415.3899999997</v>
      </c>
      <c r="F223" s="32">
        <v>10031621.550000001</v>
      </c>
      <c r="G223" s="32">
        <v>8228764.8800000008</v>
      </c>
      <c r="H223" s="32">
        <v>5546827.9100000001</v>
      </c>
      <c r="I223" s="32">
        <v>5222135.97</v>
      </c>
      <c r="J223" s="32">
        <v>5651210.8300000001</v>
      </c>
      <c r="K223" s="12"/>
    </row>
    <row r="224" spans="2:11" ht="16.5" thickTop="1" thickBot="1" x14ac:dyDescent="0.3">
      <c r="B224" s="34" t="s">
        <v>48</v>
      </c>
      <c r="C224" s="31"/>
      <c r="D224" s="32"/>
      <c r="E224" s="32"/>
      <c r="F224" s="32"/>
      <c r="G224" s="32"/>
      <c r="H224" s="32"/>
      <c r="I224" s="32"/>
      <c r="J224" s="32"/>
      <c r="K224" s="12"/>
    </row>
    <row r="225" spans="2:11" ht="16.5" thickTop="1" thickBot="1" x14ac:dyDescent="0.3">
      <c r="B225" s="35" t="s">
        <v>14</v>
      </c>
      <c r="C225" s="31">
        <v>135</v>
      </c>
      <c r="D225" s="32">
        <v>600000</v>
      </c>
      <c r="E225" s="32">
        <v>600000</v>
      </c>
      <c r="F225" s="32">
        <v>600200</v>
      </c>
      <c r="G225" s="32">
        <v>600200</v>
      </c>
      <c r="H225" s="32">
        <v>589850</v>
      </c>
      <c r="I225" s="32">
        <v>589850</v>
      </c>
      <c r="J225" s="32">
        <v>589850</v>
      </c>
      <c r="K225" s="12"/>
    </row>
    <row r="226" spans="2:11" ht="16.5" thickTop="1" thickBot="1" x14ac:dyDescent="0.3">
      <c r="B226" s="35" t="s">
        <v>15</v>
      </c>
      <c r="C226" s="31">
        <v>200</v>
      </c>
      <c r="D226" s="32">
        <v>198740.48000000001</v>
      </c>
      <c r="E226" s="32">
        <v>312724.65000000002</v>
      </c>
      <c r="F226" s="32">
        <v>388184.47</v>
      </c>
      <c r="G226" s="32">
        <v>401980.62999999995</v>
      </c>
      <c r="H226" s="32">
        <v>370284.01</v>
      </c>
      <c r="I226" s="32">
        <v>468679.61</v>
      </c>
      <c r="J226" s="32">
        <v>475258.74</v>
      </c>
      <c r="K226" s="12"/>
    </row>
    <row r="227" spans="2:11" ht="16.5" thickTop="1" thickBot="1" x14ac:dyDescent="0.3">
      <c r="B227" s="35" t="s">
        <v>16</v>
      </c>
      <c r="C227" s="31">
        <v>220</v>
      </c>
      <c r="D227" s="32">
        <v>401259.52000000002</v>
      </c>
      <c r="E227" s="32">
        <v>287275.34999999998</v>
      </c>
      <c r="F227" s="32">
        <v>212015.53000000003</v>
      </c>
      <c r="G227" s="32">
        <v>198219.37000000005</v>
      </c>
      <c r="H227" s="32">
        <v>219565.99</v>
      </c>
      <c r="I227" s="32">
        <v>121170.39000000001</v>
      </c>
      <c r="J227" s="32">
        <v>114591.26000000001</v>
      </c>
      <c r="K227" s="12"/>
    </row>
    <row r="228" spans="2:11" ht="16.5" thickTop="1" thickBot="1" x14ac:dyDescent="0.3">
      <c r="B228" s="35" t="s">
        <v>4713</v>
      </c>
      <c r="C228" s="31">
        <v>525</v>
      </c>
      <c r="D228" s="32">
        <v>198740.48000000001</v>
      </c>
      <c r="E228" s="32">
        <v>312724.65000000002</v>
      </c>
      <c r="F228" s="32">
        <v>388184.47</v>
      </c>
      <c r="G228" s="32">
        <v>401980.63</v>
      </c>
      <c r="H228" s="32">
        <v>370284.01</v>
      </c>
      <c r="I228" s="32">
        <v>468679.61</v>
      </c>
      <c r="J228" s="32">
        <v>475258.74</v>
      </c>
      <c r="K228" s="12"/>
    </row>
    <row r="229" spans="2:11" ht="16.5" thickTop="1" thickBot="1" x14ac:dyDescent="0.3">
      <c r="B229" s="34" t="s">
        <v>49</v>
      </c>
      <c r="C229" s="31"/>
      <c r="D229" s="32"/>
      <c r="E229" s="32"/>
      <c r="F229" s="32"/>
      <c r="G229" s="32"/>
      <c r="H229" s="32"/>
      <c r="I229" s="32"/>
      <c r="J229" s="32"/>
      <c r="K229" s="12"/>
    </row>
    <row r="230" spans="2:11" ht="16.5" thickTop="1" thickBot="1" x14ac:dyDescent="0.3">
      <c r="B230" s="35" t="s">
        <v>13</v>
      </c>
      <c r="C230" s="31">
        <v>100</v>
      </c>
      <c r="D230" s="32">
        <v>98355.41</v>
      </c>
      <c r="E230" s="32">
        <v>165620.69</v>
      </c>
      <c r="F230" s="32">
        <v>179025.04</v>
      </c>
      <c r="G230" s="32">
        <v>183004.83000000002</v>
      </c>
      <c r="H230" s="32">
        <v>270679.07</v>
      </c>
      <c r="I230" s="32">
        <v>445942.52</v>
      </c>
      <c r="J230" s="32">
        <v>598449.05000000005</v>
      </c>
      <c r="K230" s="12"/>
    </row>
    <row r="231" spans="2:11" ht="16.5" thickTop="1" thickBot="1" x14ac:dyDescent="0.3">
      <c r="B231" s="35" t="s">
        <v>14</v>
      </c>
      <c r="C231" s="31">
        <v>135</v>
      </c>
      <c r="D231" s="32">
        <v>8000000</v>
      </c>
      <c r="E231" s="32">
        <v>8000000</v>
      </c>
      <c r="F231" s="32">
        <v>8002658</v>
      </c>
      <c r="G231" s="32">
        <v>8002658</v>
      </c>
      <c r="H231" s="32">
        <v>8002658</v>
      </c>
      <c r="I231" s="32">
        <v>8002658</v>
      </c>
      <c r="J231" s="32">
        <v>8002658</v>
      </c>
      <c r="K231" s="12"/>
    </row>
    <row r="232" spans="2:11" ht="16.5" thickTop="1" thickBot="1" x14ac:dyDescent="0.3">
      <c r="B232" s="35" t="s">
        <v>15</v>
      </c>
      <c r="C232" s="31">
        <v>200</v>
      </c>
      <c r="D232" s="32">
        <v>8000000.0000000009</v>
      </c>
      <c r="E232" s="32">
        <v>8000000</v>
      </c>
      <c r="F232" s="32">
        <v>8000000</v>
      </c>
      <c r="G232" s="32">
        <v>7999999.9999999981</v>
      </c>
      <c r="H232" s="32">
        <v>7999999.9999999991</v>
      </c>
      <c r="I232" s="32">
        <v>8000000</v>
      </c>
      <c r="J232" s="32">
        <v>8000000</v>
      </c>
      <c r="K232" s="12"/>
    </row>
    <row r="233" spans="2:11" ht="16.5" thickTop="1" thickBot="1" x14ac:dyDescent="0.3">
      <c r="B233" s="35" t="s">
        <v>16</v>
      </c>
      <c r="C233" s="31">
        <v>220</v>
      </c>
      <c r="D233" s="32">
        <v>-9.3132257461547852E-10</v>
      </c>
      <c r="E233" s="32">
        <v>0</v>
      </c>
      <c r="F233" s="32">
        <v>2658</v>
      </c>
      <c r="G233" s="32">
        <v>2658.0000000018626</v>
      </c>
      <c r="H233" s="32">
        <v>2658.0000000009313</v>
      </c>
      <c r="I233" s="32">
        <v>2658</v>
      </c>
      <c r="J233" s="32">
        <v>2658</v>
      </c>
      <c r="K233" s="12"/>
    </row>
    <row r="234" spans="2:11" ht="16.5" thickTop="1" thickBot="1" x14ac:dyDescent="0.3">
      <c r="B234" s="35" t="s">
        <v>17</v>
      </c>
      <c r="C234" s="31">
        <v>500</v>
      </c>
      <c r="D234" s="32">
        <v>69393.34</v>
      </c>
      <c r="E234" s="32">
        <v>67265.240000000005</v>
      </c>
      <c r="F234" s="32">
        <v>13404.35</v>
      </c>
      <c r="G234" s="32">
        <v>3979.79</v>
      </c>
      <c r="H234" s="32">
        <v>87674.240000000005</v>
      </c>
      <c r="I234" s="32">
        <v>175263.45</v>
      </c>
      <c r="J234" s="32">
        <v>152506.53</v>
      </c>
      <c r="K234" s="12"/>
    </row>
    <row r="235" spans="2:11" ht="16.5" thickTop="1" thickBot="1" x14ac:dyDescent="0.3">
      <c r="B235" s="35" t="s">
        <v>4713</v>
      </c>
      <c r="C235" s="31">
        <v>525</v>
      </c>
      <c r="D235" s="32">
        <v>8000000</v>
      </c>
      <c r="E235" s="32">
        <v>8000000.04</v>
      </c>
      <c r="F235" s="32">
        <v>8000000</v>
      </c>
      <c r="G235" s="32">
        <v>8000000</v>
      </c>
      <c r="H235" s="32">
        <v>8000000</v>
      </c>
      <c r="I235" s="32">
        <v>8000000</v>
      </c>
      <c r="J235" s="32">
        <v>8000000</v>
      </c>
      <c r="K235" s="12"/>
    </row>
    <row r="236" spans="2:11" ht="16.5" thickTop="1" thickBot="1" x14ac:dyDescent="0.3">
      <c r="B236" s="34" t="s">
        <v>4923</v>
      </c>
      <c r="C236" s="31"/>
      <c r="D236" s="32"/>
      <c r="E236" s="32"/>
      <c r="F236" s="32"/>
      <c r="G236" s="32"/>
      <c r="H236" s="32"/>
      <c r="I236" s="32"/>
      <c r="J236" s="32"/>
      <c r="K236" s="12"/>
    </row>
    <row r="237" spans="2:11" ht="16.5" thickTop="1" thickBot="1" x14ac:dyDescent="0.3">
      <c r="B237" s="35" t="s">
        <v>13</v>
      </c>
      <c r="C237" s="31">
        <v>100</v>
      </c>
      <c r="D237" s="32">
        <v>0</v>
      </c>
      <c r="E237" s="32">
        <v>0</v>
      </c>
      <c r="F237" s="32">
        <v>0</v>
      </c>
      <c r="G237" s="32">
        <v>5222888.8</v>
      </c>
      <c r="H237" s="32">
        <v>5222888.8</v>
      </c>
      <c r="I237" s="32">
        <v>0</v>
      </c>
      <c r="J237" s="32">
        <v>0</v>
      </c>
      <c r="K237" s="12"/>
    </row>
    <row r="238" spans="2:11" ht="16.5" thickTop="1" thickBot="1" x14ac:dyDescent="0.3">
      <c r="B238" s="35" t="s">
        <v>14</v>
      </c>
      <c r="C238" s="31">
        <v>135</v>
      </c>
      <c r="D238" s="32">
        <v>0</v>
      </c>
      <c r="E238" s="32">
        <v>0</v>
      </c>
      <c r="F238" s="32">
        <v>0</v>
      </c>
      <c r="G238" s="32">
        <v>33179883</v>
      </c>
      <c r="H238" s="32">
        <v>0</v>
      </c>
      <c r="I238" s="32">
        <v>0</v>
      </c>
      <c r="J238" s="32">
        <v>0</v>
      </c>
      <c r="K238" s="12"/>
    </row>
    <row r="239" spans="2:11" ht="16.5" thickTop="1" thickBot="1" x14ac:dyDescent="0.3">
      <c r="B239" s="35" t="s">
        <v>15</v>
      </c>
      <c r="C239" s="31">
        <v>200</v>
      </c>
      <c r="D239" s="32">
        <v>0</v>
      </c>
      <c r="E239" s="32">
        <v>0</v>
      </c>
      <c r="F239" s="32">
        <v>0</v>
      </c>
      <c r="G239" s="32">
        <v>27956994.199999999</v>
      </c>
      <c r="H239" s="32">
        <v>0</v>
      </c>
      <c r="I239" s="32">
        <v>0</v>
      </c>
      <c r="J239" s="32">
        <v>0</v>
      </c>
      <c r="K239" s="12"/>
    </row>
    <row r="240" spans="2:11" ht="16.5" thickTop="1" thickBot="1" x14ac:dyDescent="0.3">
      <c r="B240" s="35" t="s">
        <v>16</v>
      </c>
      <c r="C240" s="31">
        <v>440</v>
      </c>
      <c r="D240" s="32">
        <v>0</v>
      </c>
      <c r="E240" s="32">
        <v>0</v>
      </c>
      <c r="F240" s="32">
        <v>0</v>
      </c>
      <c r="G240" s="32">
        <v>5222888.8000000007</v>
      </c>
      <c r="H240" s="32">
        <v>0</v>
      </c>
      <c r="I240" s="32">
        <v>0</v>
      </c>
      <c r="J240" s="32">
        <v>0</v>
      </c>
      <c r="K240" s="12"/>
    </row>
    <row r="241" spans="2:11" ht="16.5" thickTop="1" thickBot="1" x14ac:dyDescent="0.3">
      <c r="B241" s="35" t="s">
        <v>4713</v>
      </c>
      <c r="C241" s="31">
        <v>525</v>
      </c>
      <c r="D241" s="32">
        <v>0</v>
      </c>
      <c r="E241" s="32">
        <v>0</v>
      </c>
      <c r="F241" s="32">
        <v>0</v>
      </c>
      <c r="G241" s="32">
        <v>33179883</v>
      </c>
      <c r="H241" s="32">
        <v>0</v>
      </c>
      <c r="I241" s="32">
        <v>-5222888.8</v>
      </c>
      <c r="J241" s="32">
        <v>0</v>
      </c>
      <c r="K241" s="12"/>
    </row>
    <row r="242" spans="2:11" ht="16.5" thickTop="1" thickBot="1" x14ac:dyDescent="0.3">
      <c r="B242" s="34" t="s">
        <v>4980</v>
      </c>
      <c r="C242" s="31"/>
      <c r="D242" s="32"/>
      <c r="E242" s="32"/>
      <c r="F242" s="32"/>
      <c r="G242" s="32"/>
      <c r="H242" s="32"/>
      <c r="I242" s="32"/>
      <c r="J242" s="32"/>
      <c r="K242" s="12"/>
    </row>
    <row r="243" spans="2:11" ht="16.5" thickTop="1" thickBot="1" x14ac:dyDescent="0.3">
      <c r="B243" s="35" t="s">
        <v>13</v>
      </c>
      <c r="C243" s="31">
        <v>100</v>
      </c>
      <c r="D243" s="32">
        <v>0</v>
      </c>
      <c r="E243" s="32">
        <v>0</v>
      </c>
      <c r="F243" s="32">
        <v>0</v>
      </c>
      <c r="G243" s="32">
        <v>0</v>
      </c>
      <c r="H243" s="32">
        <v>0</v>
      </c>
      <c r="I243" s="32">
        <v>0</v>
      </c>
      <c r="J243" s="32">
        <v>9400000</v>
      </c>
      <c r="K243" s="12"/>
    </row>
    <row r="244" spans="2:11" ht="16.5" thickTop="1" thickBot="1" x14ac:dyDescent="0.3">
      <c r="B244" s="35" t="s">
        <v>14</v>
      </c>
      <c r="C244" s="31">
        <v>135</v>
      </c>
      <c r="D244" s="32">
        <v>0</v>
      </c>
      <c r="E244" s="32">
        <v>0</v>
      </c>
      <c r="F244" s="32">
        <v>0</v>
      </c>
      <c r="G244" s="32">
        <v>0</v>
      </c>
      <c r="H244" s="32">
        <v>0</v>
      </c>
      <c r="I244" s="32">
        <v>0</v>
      </c>
      <c r="J244" s="32">
        <v>9400000</v>
      </c>
      <c r="K244" s="12"/>
    </row>
    <row r="245" spans="2:11" ht="16.5" thickTop="1" thickBot="1" x14ac:dyDescent="0.3">
      <c r="B245" s="35" t="s">
        <v>16</v>
      </c>
      <c r="C245" s="31">
        <v>220</v>
      </c>
      <c r="D245" s="32">
        <v>0</v>
      </c>
      <c r="E245" s="32">
        <v>0</v>
      </c>
      <c r="F245" s="32">
        <v>0</v>
      </c>
      <c r="G245" s="32">
        <v>0</v>
      </c>
      <c r="H245" s="32">
        <v>0</v>
      </c>
      <c r="I245" s="32">
        <v>0</v>
      </c>
      <c r="J245" s="32">
        <v>9400000</v>
      </c>
      <c r="K245" s="12"/>
    </row>
    <row r="246" spans="2:11" ht="16.5" thickTop="1" thickBot="1" x14ac:dyDescent="0.3">
      <c r="B246" s="35" t="s">
        <v>4713</v>
      </c>
      <c r="C246" s="31">
        <v>525</v>
      </c>
      <c r="D246" s="32">
        <v>0</v>
      </c>
      <c r="E246" s="32">
        <v>0</v>
      </c>
      <c r="F246" s="32">
        <v>0</v>
      </c>
      <c r="G246" s="32">
        <v>0</v>
      </c>
      <c r="H246" s="32">
        <v>0</v>
      </c>
      <c r="I246" s="32">
        <v>0</v>
      </c>
      <c r="J246" s="32">
        <v>9400000</v>
      </c>
      <c r="K246" s="12"/>
    </row>
    <row r="247" spans="2:11" ht="16.5" thickTop="1" thickBot="1" x14ac:dyDescent="0.3">
      <c r="B247" s="34" t="s">
        <v>5926</v>
      </c>
      <c r="C247" s="31"/>
      <c r="D247" s="32"/>
      <c r="E247" s="32"/>
      <c r="F247" s="32"/>
      <c r="G247" s="32"/>
      <c r="H247" s="32"/>
      <c r="I247" s="32"/>
      <c r="J247" s="32"/>
      <c r="K247" s="12"/>
    </row>
    <row r="248" spans="2:11" ht="16.5" thickTop="1" thickBot="1" x14ac:dyDescent="0.3">
      <c r="B248" s="35" t="s">
        <v>13</v>
      </c>
      <c r="C248" s="31">
        <v>100</v>
      </c>
      <c r="D248" s="32">
        <v>0</v>
      </c>
      <c r="E248" s="32">
        <v>869.05</v>
      </c>
      <c r="F248" s="32">
        <v>0</v>
      </c>
      <c r="G248" s="32">
        <v>0</v>
      </c>
      <c r="H248" s="32">
        <v>0</v>
      </c>
      <c r="I248" s="32">
        <v>0</v>
      </c>
      <c r="J248" s="32">
        <v>0</v>
      </c>
      <c r="K248" s="12"/>
    </row>
    <row r="249" spans="2:11" ht="16.5" thickTop="1" thickBot="1" x14ac:dyDescent="0.3">
      <c r="B249" s="35" t="s">
        <v>14</v>
      </c>
      <c r="C249" s="31">
        <v>135</v>
      </c>
      <c r="D249" s="32">
        <v>0</v>
      </c>
      <c r="E249" s="32">
        <v>1602.44</v>
      </c>
      <c r="F249" s="32">
        <v>869.05</v>
      </c>
      <c r="G249" s="32">
        <v>0</v>
      </c>
      <c r="H249" s="32">
        <v>0</v>
      </c>
      <c r="I249" s="32">
        <v>0</v>
      </c>
      <c r="J249" s="32">
        <v>0</v>
      </c>
      <c r="K249" s="12"/>
    </row>
    <row r="250" spans="2:11" ht="16.5" thickTop="1" thickBot="1" x14ac:dyDescent="0.3">
      <c r="B250" s="35" t="s">
        <v>15</v>
      </c>
      <c r="C250" s="31">
        <v>200</v>
      </c>
      <c r="D250" s="32">
        <v>0</v>
      </c>
      <c r="E250" s="32">
        <v>733.39</v>
      </c>
      <c r="F250" s="32">
        <v>869.05</v>
      </c>
      <c r="G250" s="32">
        <v>0</v>
      </c>
      <c r="H250" s="32">
        <v>0</v>
      </c>
      <c r="I250" s="32">
        <v>0</v>
      </c>
      <c r="J250" s="32">
        <v>0</v>
      </c>
      <c r="K250" s="12"/>
    </row>
    <row r="251" spans="2:11" ht="16.5" thickTop="1" thickBot="1" x14ac:dyDescent="0.3">
      <c r="B251" s="35" t="s">
        <v>16</v>
      </c>
      <c r="C251" s="31">
        <v>440</v>
      </c>
      <c r="D251" s="32">
        <v>0</v>
      </c>
      <c r="E251" s="32">
        <v>869.05000000000007</v>
      </c>
      <c r="F251" s="32">
        <v>0</v>
      </c>
      <c r="G251" s="32">
        <v>0</v>
      </c>
      <c r="H251" s="32">
        <v>0</v>
      </c>
      <c r="I251" s="32">
        <v>0</v>
      </c>
      <c r="J251" s="32">
        <v>0</v>
      </c>
      <c r="K251" s="12"/>
    </row>
    <row r="252" spans="2:11" ht="16.5" thickTop="1" thickBot="1" x14ac:dyDescent="0.3">
      <c r="B252" s="35" t="s">
        <v>4713</v>
      </c>
      <c r="C252" s="31">
        <v>525</v>
      </c>
      <c r="D252" s="32">
        <v>0</v>
      </c>
      <c r="E252" s="32">
        <v>1602.44</v>
      </c>
      <c r="F252" s="32">
        <v>0</v>
      </c>
      <c r="G252" s="32">
        <v>0</v>
      </c>
      <c r="H252" s="32">
        <v>0</v>
      </c>
      <c r="I252" s="32">
        <v>0</v>
      </c>
      <c r="J252" s="32">
        <v>0</v>
      </c>
      <c r="K252" s="12"/>
    </row>
    <row r="253" spans="2:11" ht="16.5" thickTop="1" thickBot="1" x14ac:dyDescent="0.3">
      <c r="B253" s="33" t="s">
        <v>50</v>
      </c>
      <c r="C253" s="31"/>
      <c r="D253" s="32"/>
      <c r="E253" s="32"/>
      <c r="F253" s="32"/>
      <c r="G253" s="32"/>
      <c r="H253" s="32"/>
      <c r="I253" s="32"/>
      <c r="J253" s="32"/>
      <c r="K253" s="12"/>
    </row>
    <row r="254" spans="2:11" ht="16.5" thickTop="1" thickBot="1" x14ac:dyDescent="0.3">
      <c r="B254" s="34" t="s">
        <v>21</v>
      </c>
      <c r="C254" s="31"/>
      <c r="D254" s="32"/>
      <c r="E254" s="32"/>
      <c r="F254" s="32"/>
      <c r="G254" s="32"/>
      <c r="H254" s="32"/>
      <c r="I254" s="32"/>
      <c r="J254" s="32"/>
      <c r="K254" s="12"/>
    </row>
    <row r="255" spans="2:11" ht="16.5" thickTop="1" thickBot="1" x14ac:dyDescent="0.3">
      <c r="B255" s="35" t="s">
        <v>13</v>
      </c>
      <c r="C255" s="31">
        <v>100</v>
      </c>
      <c r="D255" s="32">
        <v>0</v>
      </c>
      <c r="E255" s="32">
        <v>0</v>
      </c>
      <c r="F255" s="32">
        <v>49</v>
      </c>
      <c r="G255" s="32">
        <v>245</v>
      </c>
      <c r="H255" s="32">
        <v>98</v>
      </c>
      <c r="I255" s="32">
        <v>637</v>
      </c>
      <c r="J255" s="32">
        <v>3307.5</v>
      </c>
      <c r="K255" s="12"/>
    </row>
    <row r="256" spans="2:11" ht="16.5" thickTop="1" thickBot="1" x14ac:dyDescent="0.3">
      <c r="B256" s="33" t="s">
        <v>51</v>
      </c>
      <c r="C256" s="31"/>
      <c r="D256" s="32"/>
      <c r="E256" s="32"/>
      <c r="F256" s="32"/>
      <c r="G256" s="32"/>
      <c r="H256" s="32"/>
      <c r="I256" s="32"/>
      <c r="J256" s="32"/>
      <c r="K256" s="12"/>
    </row>
    <row r="257" spans="2:11" ht="16.5" thickTop="1" thickBot="1" x14ac:dyDescent="0.3">
      <c r="B257" s="34" t="s">
        <v>4975</v>
      </c>
      <c r="C257" s="31"/>
      <c r="D257" s="32"/>
      <c r="E257" s="32"/>
      <c r="F257" s="32"/>
      <c r="G257" s="32"/>
      <c r="H257" s="32"/>
      <c r="I257" s="32"/>
      <c r="J257" s="32"/>
      <c r="K257" s="12"/>
    </row>
    <row r="258" spans="2:11" ht="16.5" thickTop="1" thickBot="1" x14ac:dyDescent="0.3">
      <c r="B258" s="35" t="s">
        <v>13</v>
      </c>
      <c r="C258" s="31">
        <v>100</v>
      </c>
      <c r="D258" s="32">
        <v>0</v>
      </c>
      <c r="E258" s="32">
        <v>0</v>
      </c>
      <c r="F258" s="32">
        <v>0</v>
      </c>
      <c r="G258" s="32">
        <v>0</v>
      </c>
      <c r="H258" s="32">
        <v>197438.56</v>
      </c>
      <c r="I258" s="32">
        <v>0</v>
      </c>
      <c r="J258" s="32">
        <v>0</v>
      </c>
      <c r="K258" s="12"/>
    </row>
    <row r="259" spans="2:11" ht="16.5" thickTop="1" thickBot="1" x14ac:dyDescent="0.3">
      <c r="B259" s="35" t="s">
        <v>17</v>
      </c>
      <c r="C259" s="31">
        <v>500</v>
      </c>
      <c r="D259" s="32">
        <v>0</v>
      </c>
      <c r="E259" s="32">
        <v>0</v>
      </c>
      <c r="F259" s="32">
        <v>0</v>
      </c>
      <c r="G259" s="32">
        <v>0</v>
      </c>
      <c r="H259" s="32">
        <v>197438.56</v>
      </c>
      <c r="I259" s="32">
        <v>25733.26</v>
      </c>
      <c r="J259" s="32">
        <v>2000</v>
      </c>
      <c r="K259" s="12"/>
    </row>
    <row r="260" spans="2:11" ht="16.5" thickTop="1" thickBot="1" x14ac:dyDescent="0.3">
      <c r="B260" s="35" t="s">
        <v>4713</v>
      </c>
      <c r="C260" s="31">
        <v>525</v>
      </c>
      <c r="D260" s="32">
        <v>0</v>
      </c>
      <c r="E260" s="32">
        <v>0</v>
      </c>
      <c r="F260" s="32">
        <v>0</v>
      </c>
      <c r="G260" s="32">
        <v>0</v>
      </c>
      <c r="H260" s="32">
        <v>0</v>
      </c>
      <c r="I260" s="32">
        <v>-223171.82</v>
      </c>
      <c r="J260" s="32">
        <v>-2000</v>
      </c>
      <c r="K260" s="12"/>
    </row>
    <row r="261" spans="2:11" ht="16.5" thickTop="1" thickBot="1" x14ac:dyDescent="0.3">
      <c r="B261" s="34" t="s">
        <v>4977</v>
      </c>
      <c r="C261" s="31"/>
      <c r="D261" s="32"/>
      <c r="E261" s="32"/>
      <c r="F261" s="32"/>
      <c r="G261" s="32"/>
      <c r="H261" s="32"/>
      <c r="I261" s="32"/>
      <c r="J261" s="32"/>
      <c r="K261" s="12"/>
    </row>
    <row r="262" spans="2:11" ht="16.5" thickTop="1" thickBot="1" x14ac:dyDescent="0.3">
      <c r="B262" s="35" t="s">
        <v>13</v>
      </c>
      <c r="C262" s="31">
        <v>100</v>
      </c>
      <c r="D262" s="32">
        <v>0</v>
      </c>
      <c r="E262" s="32">
        <v>0</v>
      </c>
      <c r="F262" s="32">
        <v>927634.14</v>
      </c>
      <c r="G262" s="32">
        <v>1654503.22</v>
      </c>
      <c r="H262" s="32">
        <v>3212656.55</v>
      </c>
      <c r="I262" s="32">
        <v>3554166.73</v>
      </c>
      <c r="J262" s="32">
        <v>0</v>
      </c>
      <c r="K262" s="12"/>
    </row>
    <row r="263" spans="2:11" ht="16.5" thickTop="1" thickBot="1" x14ac:dyDescent="0.3">
      <c r="B263" s="35" t="s">
        <v>14</v>
      </c>
      <c r="C263" s="31">
        <v>135</v>
      </c>
      <c r="D263" s="32">
        <v>0</v>
      </c>
      <c r="E263" s="32">
        <v>0</v>
      </c>
      <c r="F263" s="32">
        <v>2602000</v>
      </c>
      <c r="G263" s="32">
        <v>2602000</v>
      </c>
      <c r="H263" s="32">
        <v>4652000</v>
      </c>
      <c r="I263" s="32">
        <v>5252000</v>
      </c>
      <c r="J263" s="32">
        <v>5065468</v>
      </c>
      <c r="K263" s="12"/>
    </row>
    <row r="264" spans="2:11" ht="16.5" thickTop="1" thickBot="1" x14ac:dyDescent="0.3">
      <c r="B264" s="35" t="s">
        <v>15</v>
      </c>
      <c r="C264" s="31">
        <v>200</v>
      </c>
      <c r="D264" s="32">
        <v>0</v>
      </c>
      <c r="E264" s="32">
        <v>0</v>
      </c>
      <c r="F264" s="32">
        <v>1564749.29</v>
      </c>
      <c r="G264" s="32">
        <v>2524941.58</v>
      </c>
      <c r="H264" s="32">
        <v>3759367.0100000007</v>
      </c>
      <c r="I264" s="32">
        <v>5156738.3999999994</v>
      </c>
      <c r="J264" s="32">
        <v>5065467.9999999991</v>
      </c>
      <c r="K264" s="12"/>
    </row>
    <row r="265" spans="2:11" ht="16.5" thickTop="1" thickBot="1" x14ac:dyDescent="0.3">
      <c r="B265" s="35" t="s">
        <v>16</v>
      </c>
      <c r="C265" s="31">
        <v>440</v>
      </c>
      <c r="D265" s="32">
        <v>0</v>
      </c>
      <c r="E265" s="32">
        <v>0</v>
      </c>
      <c r="F265" s="32">
        <v>1037250.71</v>
      </c>
      <c r="G265" s="32">
        <v>77058.419999999925</v>
      </c>
      <c r="H265" s="32">
        <v>892632.98999999929</v>
      </c>
      <c r="I265" s="32">
        <v>95261.600000000559</v>
      </c>
      <c r="J265" s="32">
        <v>0</v>
      </c>
      <c r="K265" s="12"/>
    </row>
    <row r="266" spans="2:11" ht="16.5" thickTop="1" thickBot="1" x14ac:dyDescent="0.3">
      <c r="B266" s="35" t="s">
        <v>17</v>
      </c>
      <c r="C266" s="31">
        <v>500</v>
      </c>
      <c r="D266" s="32">
        <v>0</v>
      </c>
      <c r="E266" s="32">
        <v>0</v>
      </c>
      <c r="F266" s="32">
        <v>2492383.4300000002</v>
      </c>
      <c r="G266" s="32">
        <v>3251810.66</v>
      </c>
      <c r="H266" s="32">
        <v>5317520.34</v>
      </c>
      <c r="I266" s="32">
        <v>5275076.7600000007</v>
      </c>
      <c r="J266" s="32">
        <v>3642709.05</v>
      </c>
      <c r="K266" s="12"/>
    </row>
    <row r="267" spans="2:11" ht="16.5" thickTop="1" thickBot="1" x14ac:dyDescent="0.3">
      <c r="B267" s="35" t="s">
        <v>4713</v>
      </c>
      <c r="C267" s="31">
        <v>525</v>
      </c>
      <c r="D267" s="32">
        <v>0</v>
      </c>
      <c r="E267" s="32">
        <v>0</v>
      </c>
      <c r="F267" s="32">
        <v>0</v>
      </c>
      <c r="G267" s="32">
        <v>0</v>
      </c>
      <c r="H267" s="32">
        <v>0</v>
      </c>
      <c r="I267" s="32">
        <v>223171.82</v>
      </c>
      <c r="J267" s="32">
        <v>-2131407.7799999998</v>
      </c>
      <c r="K267" s="12"/>
    </row>
    <row r="268" spans="2:11" ht="16.5" thickTop="1" thickBot="1" x14ac:dyDescent="0.3">
      <c r="B268" s="33" t="s">
        <v>52</v>
      </c>
      <c r="C268" s="31"/>
      <c r="D268" s="32"/>
      <c r="E268" s="32"/>
      <c r="F268" s="32"/>
      <c r="G268" s="32"/>
      <c r="H268" s="32"/>
      <c r="I268" s="32"/>
      <c r="J268" s="32"/>
      <c r="K268" s="12"/>
    </row>
    <row r="269" spans="2:11" ht="16.5" thickTop="1" thickBot="1" x14ac:dyDescent="0.3">
      <c r="B269" s="34" t="s">
        <v>53</v>
      </c>
      <c r="C269" s="31"/>
      <c r="D269" s="32"/>
      <c r="E269" s="32"/>
      <c r="F269" s="32"/>
      <c r="G269" s="32"/>
      <c r="H269" s="32"/>
      <c r="I269" s="32"/>
      <c r="J269" s="32"/>
      <c r="K269" s="12"/>
    </row>
    <row r="270" spans="2:11" ht="16.5" thickTop="1" thickBot="1" x14ac:dyDescent="0.3">
      <c r="B270" s="35" t="s">
        <v>13</v>
      </c>
      <c r="C270" s="31">
        <v>100</v>
      </c>
      <c r="D270" s="32">
        <v>4352269.7799999993</v>
      </c>
      <c r="E270" s="32">
        <v>4899096.8</v>
      </c>
      <c r="F270" s="32">
        <v>4533017.5999999996</v>
      </c>
      <c r="G270" s="32">
        <v>4050639.99</v>
      </c>
      <c r="H270" s="32">
        <v>3842535.35</v>
      </c>
      <c r="I270" s="32">
        <v>7966473.0600000005</v>
      </c>
      <c r="J270" s="32">
        <v>7444575.3099999996</v>
      </c>
      <c r="K270" s="12"/>
    </row>
    <row r="271" spans="2:11" ht="16.5" thickTop="1" thickBot="1" x14ac:dyDescent="0.3">
      <c r="B271" s="35" t="s">
        <v>14</v>
      </c>
      <c r="C271" s="31">
        <v>135</v>
      </c>
      <c r="D271" s="32">
        <v>2986885</v>
      </c>
      <c r="E271" s="32">
        <v>2988780.1</v>
      </c>
      <c r="F271" s="32">
        <v>3107512</v>
      </c>
      <c r="G271" s="32">
        <v>3107512</v>
      </c>
      <c r="H271" s="32">
        <v>4749444</v>
      </c>
      <c r="I271" s="32">
        <v>7091979</v>
      </c>
      <c r="J271" s="32">
        <v>4250115</v>
      </c>
      <c r="K271" s="12"/>
    </row>
    <row r="272" spans="2:11" ht="16.5" thickTop="1" thickBot="1" x14ac:dyDescent="0.3">
      <c r="B272" s="35" t="s">
        <v>15</v>
      </c>
      <c r="C272" s="31">
        <v>200</v>
      </c>
      <c r="D272" s="32">
        <v>2955987.37</v>
      </c>
      <c r="E272" s="32">
        <v>2908441.19</v>
      </c>
      <c r="F272" s="32">
        <v>2538693.9200000004</v>
      </c>
      <c r="G272" s="32">
        <v>2986468.3000000012</v>
      </c>
      <c r="H272" s="32">
        <v>4328161.6100000003</v>
      </c>
      <c r="I272" s="32">
        <v>2449100.6500000008</v>
      </c>
      <c r="J272" s="32">
        <v>3881436.3499999987</v>
      </c>
      <c r="K272" s="12"/>
    </row>
    <row r="273" spans="2:11" ht="16.5" thickTop="1" thickBot="1" x14ac:dyDescent="0.3">
      <c r="B273" s="35" t="s">
        <v>16</v>
      </c>
      <c r="C273" s="31">
        <v>220</v>
      </c>
      <c r="D273" s="32">
        <v>30897.629999999888</v>
      </c>
      <c r="E273" s="32">
        <v>80338.910000000149</v>
      </c>
      <c r="F273" s="32">
        <v>568818.07999999961</v>
      </c>
      <c r="G273" s="32">
        <v>121043.69999999879</v>
      </c>
      <c r="H273" s="32">
        <v>421282.38999999966</v>
      </c>
      <c r="I273" s="32">
        <v>4642878.3499999996</v>
      </c>
      <c r="J273" s="32">
        <v>368678.6500000013</v>
      </c>
      <c r="K273" s="12"/>
    </row>
    <row r="274" spans="2:11" ht="16.5" thickTop="1" thickBot="1" x14ac:dyDescent="0.3">
      <c r="B274" s="35" t="s">
        <v>17</v>
      </c>
      <c r="C274" s="31">
        <v>500</v>
      </c>
      <c r="D274" s="32">
        <v>4895909.8699999992</v>
      </c>
      <c r="E274" s="32">
        <v>4817567.46</v>
      </c>
      <c r="F274" s="32">
        <v>5087827.1500000004</v>
      </c>
      <c r="G274" s="32">
        <v>5243161.0199999996</v>
      </c>
      <c r="H274" s="32">
        <v>5136602.96</v>
      </c>
      <c r="I274" s="32">
        <v>7335284.5099999998</v>
      </c>
      <c r="J274" s="32">
        <v>6705900.5999999996</v>
      </c>
      <c r="K274" s="12"/>
    </row>
    <row r="275" spans="2:11" ht="16.5" thickTop="1" thickBot="1" x14ac:dyDescent="0.3">
      <c r="B275" s="35" t="s">
        <v>4713</v>
      </c>
      <c r="C275" s="31">
        <v>525</v>
      </c>
      <c r="D275" s="32">
        <v>-588039</v>
      </c>
      <c r="E275" s="32">
        <v>-1362299.25</v>
      </c>
      <c r="F275" s="32">
        <v>-752392.9</v>
      </c>
      <c r="G275" s="32">
        <v>-1023091</v>
      </c>
      <c r="H275" s="32">
        <v>-1028200</v>
      </c>
      <c r="I275" s="32">
        <v>-1029391</v>
      </c>
      <c r="J275" s="32">
        <v>-1246362</v>
      </c>
      <c r="K275" s="12"/>
    </row>
    <row r="276" spans="2:11" ht="16.5" thickTop="1" thickBot="1" x14ac:dyDescent="0.3">
      <c r="B276" s="34" t="s">
        <v>54</v>
      </c>
      <c r="C276" s="31"/>
      <c r="D276" s="32"/>
      <c r="E276" s="32"/>
      <c r="F276" s="32"/>
      <c r="G276" s="32"/>
      <c r="H276" s="32"/>
      <c r="I276" s="32"/>
      <c r="J276" s="32"/>
      <c r="K276" s="12"/>
    </row>
    <row r="277" spans="2:11" ht="16.5" thickTop="1" thickBot="1" x14ac:dyDescent="0.3">
      <c r="B277" s="35" t="s">
        <v>55</v>
      </c>
      <c r="C277" s="31">
        <v>137</v>
      </c>
      <c r="D277" s="32">
        <v>314880</v>
      </c>
      <c r="E277" s="32">
        <v>314880.18</v>
      </c>
      <c r="F277" s="32">
        <v>314880.18</v>
      </c>
      <c r="G277" s="32">
        <v>314880.18</v>
      </c>
      <c r="H277" s="32">
        <v>314880.18</v>
      </c>
      <c r="I277" s="32">
        <v>314880.18</v>
      </c>
      <c r="J277" s="32">
        <v>0</v>
      </c>
      <c r="K277" s="12"/>
    </row>
    <row r="278" spans="2:11" ht="16.5" thickTop="1" thickBot="1" x14ac:dyDescent="0.3">
      <c r="B278" s="35" t="s">
        <v>56</v>
      </c>
      <c r="C278" s="31">
        <v>222</v>
      </c>
      <c r="D278" s="32">
        <v>314880</v>
      </c>
      <c r="E278" s="32">
        <v>314880.18</v>
      </c>
      <c r="F278" s="32">
        <v>314880.18</v>
      </c>
      <c r="G278" s="32">
        <v>314880.18</v>
      </c>
      <c r="H278" s="32">
        <v>314880.18</v>
      </c>
      <c r="I278" s="32">
        <v>314880.18</v>
      </c>
      <c r="J278" s="32">
        <v>0</v>
      </c>
      <c r="K278" s="12"/>
    </row>
    <row r="279" spans="2:11" ht="16.5" thickTop="1" thickBot="1" x14ac:dyDescent="0.3">
      <c r="B279" s="34" t="s">
        <v>57</v>
      </c>
      <c r="C279" s="31"/>
      <c r="D279" s="32"/>
      <c r="E279" s="32"/>
      <c r="F279" s="32"/>
      <c r="G279" s="32"/>
      <c r="H279" s="32"/>
      <c r="I279" s="32"/>
      <c r="J279" s="32"/>
      <c r="K279" s="12"/>
    </row>
    <row r="280" spans="2:11" ht="16.5" thickTop="1" thickBot="1" x14ac:dyDescent="0.3">
      <c r="B280" s="35" t="s">
        <v>13</v>
      </c>
      <c r="C280" s="31">
        <v>100</v>
      </c>
      <c r="D280" s="32">
        <v>0</v>
      </c>
      <c r="E280" s="32">
        <v>24000</v>
      </c>
      <c r="F280" s="32">
        <v>24000</v>
      </c>
      <c r="G280" s="32">
        <v>24000</v>
      </c>
      <c r="H280" s="32">
        <v>24000</v>
      </c>
      <c r="I280" s="32">
        <v>0</v>
      </c>
      <c r="J280" s="32">
        <v>0</v>
      </c>
      <c r="K280" s="12"/>
    </row>
    <row r="281" spans="2:11" ht="16.5" thickTop="1" thickBot="1" x14ac:dyDescent="0.3">
      <c r="B281" s="35" t="s">
        <v>14</v>
      </c>
      <c r="C281" s="31">
        <v>135</v>
      </c>
      <c r="D281" s="32">
        <v>20000</v>
      </c>
      <c r="E281" s="32">
        <v>20000</v>
      </c>
      <c r="F281" s="32">
        <v>20000</v>
      </c>
      <c r="G281" s="32">
        <v>20000</v>
      </c>
      <c r="H281" s="32">
        <v>20000</v>
      </c>
      <c r="I281" s="32">
        <v>20000</v>
      </c>
      <c r="J281" s="32">
        <v>0</v>
      </c>
      <c r="K281" s="12"/>
    </row>
    <row r="282" spans="2:11" ht="16.5" thickTop="1" thickBot="1" x14ac:dyDescent="0.3">
      <c r="B282" s="35" t="s">
        <v>16</v>
      </c>
      <c r="C282" s="31">
        <v>220</v>
      </c>
      <c r="D282" s="32">
        <v>20000</v>
      </c>
      <c r="E282" s="32">
        <v>20000</v>
      </c>
      <c r="F282" s="32">
        <v>20000</v>
      </c>
      <c r="G282" s="32">
        <v>20000</v>
      </c>
      <c r="H282" s="32">
        <v>20000</v>
      </c>
      <c r="I282" s="32">
        <v>20000</v>
      </c>
      <c r="J282" s="32">
        <v>0</v>
      </c>
      <c r="K282" s="12"/>
    </row>
    <row r="283" spans="2:11" ht="16.5" thickTop="1" thickBot="1" x14ac:dyDescent="0.3">
      <c r="B283" s="35" t="s">
        <v>17</v>
      </c>
      <c r="C283" s="31">
        <v>500</v>
      </c>
      <c r="D283" s="32">
        <v>0</v>
      </c>
      <c r="E283" s="32">
        <v>0</v>
      </c>
      <c r="F283" s="32">
        <v>0</v>
      </c>
      <c r="G283" s="32">
        <v>0</v>
      </c>
      <c r="H283" s="32">
        <v>0</v>
      </c>
      <c r="I283" s="32">
        <v>24000</v>
      </c>
      <c r="J283" s="32">
        <v>0</v>
      </c>
      <c r="K283" s="12"/>
    </row>
    <row r="284" spans="2:11" ht="16.5" thickTop="1" thickBot="1" x14ac:dyDescent="0.3">
      <c r="B284" s="35" t="s">
        <v>4713</v>
      </c>
      <c r="C284" s="31">
        <v>525</v>
      </c>
      <c r="D284" s="32">
        <v>0</v>
      </c>
      <c r="E284" s="32">
        <v>0</v>
      </c>
      <c r="F284" s="32">
        <v>0</v>
      </c>
      <c r="G284" s="32">
        <v>0</v>
      </c>
      <c r="H284" s="32">
        <v>0</v>
      </c>
      <c r="I284" s="32">
        <v>-24000</v>
      </c>
      <c r="J284" s="32">
        <v>0</v>
      </c>
      <c r="K284" s="12"/>
    </row>
    <row r="285" spans="2:11" ht="16.5" thickTop="1" thickBot="1" x14ac:dyDescent="0.3">
      <c r="B285" s="34" t="s">
        <v>58</v>
      </c>
      <c r="C285" s="31"/>
      <c r="D285" s="32"/>
      <c r="E285" s="32"/>
      <c r="F285" s="32"/>
      <c r="G285" s="32"/>
      <c r="H285" s="32"/>
      <c r="I285" s="32"/>
      <c r="J285" s="32"/>
      <c r="K285" s="12"/>
    </row>
    <row r="286" spans="2:11" ht="16.5" thickTop="1" thickBot="1" x14ac:dyDescent="0.3">
      <c r="B286" s="35" t="s">
        <v>13</v>
      </c>
      <c r="C286" s="31">
        <v>100</v>
      </c>
      <c r="D286" s="32">
        <v>504625.91</v>
      </c>
      <c r="E286" s="32">
        <v>916131.74</v>
      </c>
      <c r="F286" s="32">
        <v>990305.97000000009</v>
      </c>
      <c r="G286" s="32">
        <v>555080.11</v>
      </c>
      <c r="H286" s="32">
        <v>456911.4</v>
      </c>
      <c r="I286" s="32">
        <v>549862.06000000006</v>
      </c>
      <c r="J286" s="32">
        <v>1726933.09</v>
      </c>
      <c r="K286" s="12"/>
    </row>
    <row r="287" spans="2:11" ht="16.5" thickTop="1" thickBot="1" x14ac:dyDescent="0.3">
      <c r="B287" s="35" t="s">
        <v>17</v>
      </c>
      <c r="C287" s="31">
        <v>500</v>
      </c>
      <c r="D287" s="32">
        <v>317643.89</v>
      </c>
      <c r="E287" s="32">
        <v>411730.21</v>
      </c>
      <c r="F287" s="32">
        <v>73772.709999999992</v>
      </c>
      <c r="G287" s="32">
        <v>435303.04</v>
      </c>
      <c r="H287" s="32">
        <v>97748.49</v>
      </c>
      <c r="I287" s="32">
        <v>93134.03</v>
      </c>
      <c r="J287" s="32">
        <v>1177138.47</v>
      </c>
      <c r="K287" s="12"/>
    </row>
    <row r="288" spans="2:11" ht="16.5" thickTop="1" thickBot="1" x14ac:dyDescent="0.3">
      <c r="B288" s="34" t="s">
        <v>4983</v>
      </c>
      <c r="C288" s="31"/>
      <c r="D288" s="32"/>
      <c r="E288" s="32"/>
      <c r="F288" s="32"/>
      <c r="G288" s="32"/>
      <c r="H288" s="32"/>
      <c r="I288" s="32"/>
      <c r="J288" s="32"/>
      <c r="K288" s="12"/>
    </row>
    <row r="289" spans="2:11" ht="16.5" thickTop="1" thickBot="1" x14ac:dyDescent="0.3">
      <c r="B289" s="35" t="s">
        <v>13</v>
      </c>
      <c r="C289" s="31">
        <v>100</v>
      </c>
      <c r="D289" s="32">
        <v>517395.81000000006</v>
      </c>
      <c r="E289" s="32">
        <v>541672.48</v>
      </c>
      <c r="F289" s="32">
        <v>595790.16</v>
      </c>
      <c r="G289" s="32">
        <v>606775.36</v>
      </c>
      <c r="H289" s="32">
        <v>577233.96</v>
      </c>
      <c r="I289" s="32">
        <v>732095.27</v>
      </c>
      <c r="J289" s="32">
        <v>784183.42999999993</v>
      </c>
      <c r="K289" s="12"/>
    </row>
    <row r="290" spans="2:11" ht="16.5" thickTop="1" thickBot="1" x14ac:dyDescent="0.3">
      <c r="B290" s="35" t="s">
        <v>14</v>
      </c>
      <c r="C290" s="31">
        <v>135</v>
      </c>
      <c r="D290" s="32">
        <v>514307</v>
      </c>
      <c r="E290" s="32">
        <v>514307</v>
      </c>
      <c r="F290" s="32">
        <v>525214</v>
      </c>
      <c r="G290" s="32">
        <v>525214</v>
      </c>
      <c r="H290" s="32">
        <v>537947</v>
      </c>
      <c r="I290" s="32">
        <v>537947</v>
      </c>
      <c r="J290" s="32">
        <v>708409</v>
      </c>
      <c r="K290" s="12"/>
    </row>
    <row r="291" spans="2:11" ht="16.5" thickTop="1" thickBot="1" x14ac:dyDescent="0.3">
      <c r="B291" s="35" t="s">
        <v>15</v>
      </c>
      <c r="C291" s="31">
        <v>200</v>
      </c>
      <c r="D291" s="32">
        <v>482538.01999999979</v>
      </c>
      <c r="E291" s="32">
        <v>489996.12999999989</v>
      </c>
      <c r="F291" s="32">
        <v>354612.47000000003</v>
      </c>
      <c r="G291" s="32">
        <v>358114.37</v>
      </c>
      <c r="H291" s="32">
        <v>411320.49999999994</v>
      </c>
      <c r="I291" s="32">
        <v>528965.90999999992</v>
      </c>
      <c r="J291" s="32">
        <v>693226.99</v>
      </c>
      <c r="K291" s="12"/>
    </row>
    <row r="292" spans="2:11" ht="16.5" thickTop="1" thickBot="1" x14ac:dyDescent="0.3">
      <c r="B292" s="35" t="s">
        <v>16</v>
      </c>
      <c r="C292" s="31">
        <v>440</v>
      </c>
      <c r="D292" s="32">
        <v>31768.980000000214</v>
      </c>
      <c r="E292" s="32">
        <v>24310.870000000112</v>
      </c>
      <c r="F292" s="32">
        <v>170601.52999999997</v>
      </c>
      <c r="G292" s="32">
        <v>167099.63</v>
      </c>
      <c r="H292" s="32">
        <v>126626.50000000006</v>
      </c>
      <c r="I292" s="32">
        <v>8981.0900000000838</v>
      </c>
      <c r="J292" s="32">
        <v>15182.010000000009</v>
      </c>
      <c r="K292" s="12"/>
    </row>
    <row r="293" spans="2:11" ht="16.5" thickTop="1" thickBot="1" x14ac:dyDescent="0.3">
      <c r="B293" s="35" t="s">
        <v>17</v>
      </c>
      <c r="C293" s="31">
        <v>500</v>
      </c>
      <c r="D293" s="32">
        <v>578635.8899999999</v>
      </c>
      <c r="E293" s="32">
        <v>460542.8</v>
      </c>
      <c r="F293" s="32">
        <v>432420.15</v>
      </c>
      <c r="G293" s="32">
        <v>369099.57</v>
      </c>
      <c r="H293" s="32">
        <v>381779.1</v>
      </c>
      <c r="I293" s="32">
        <v>683827.22</v>
      </c>
      <c r="J293" s="32">
        <v>745315.15</v>
      </c>
      <c r="K293" s="12"/>
    </row>
    <row r="294" spans="2:11" ht="16.5" thickTop="1" thickBot="1" x14ac:dyDescent="0.3">
      <c r="B294" s="35" t="s">
        <v>4713</v>
      </c>
      <c r="C294" s="31">
        <v>525</v>
      </c>
      <c r="D294" s="32">
        <v>0</v>
      </c>
      <c r="E294" s="32">
        <v>100000</v>
      </c>
      <c r="F294" s="32">
        <v>0</v>
      </c>
      <c r="G294" s="32">
        <v>0</v>
      </c>
      <c r="H294" s="32">
        <v>0</v>
      </c>
      <c r="I294" s="32">
        <v>0</v>
      </c>
      <c r="J294" s="32">
        <v>0</v>
      </c>
      <c r="K294" s="12"/>
    </row>
    <row r="295" spans="2:11" ht="16.5" thickTop="1" thickBot="1" x14ac:dyDescent="0.3">
      <c r="B295" s="34" t="s">
        <v>60</v>
      </c>
      <c r="C295" s="31"/>
      <c r="D295" s="32"/>
      <c r="E295" s="32"/>
      <c r="F295" s="32"/>
      <c r="G295" s="32"/>
      <c r="H295" s="32"/>
      <c r="I295" s="32"/>
      <c r="J295" s="32"/>
      <c r="K295" s="12"/>
    </row>
    <row r="296" spans="2:11" ht="16.5" thickTop="1" thickBot="1" x14ac:dyDescent="0.3">
      <c r="B296" s="35" t="s">
        <v>13</v>
      </c>
      <c r="C296" s="31">
        <v>100</v>
      </c>
      <c r="D296" s="32">
        <v>95415.84</v>
      </c>
      <c r="E296" s="32">
        <v>10558.42</v>
      </c>
      <c r="F296" s="32">
        <v>41530</v>
      </c>
      <c r="G296" s="32">
        <v>49712.14</v>
      </c>
      <c r="H296" s="32">
        <v>52984.6</v>
      </c>
      <c r="I296" s="32">
        <v>114123.29</v>
      </c>
      <c r="J296" s="32">
        <v>41723.620000000003</v>
      </c>
      <c r="K296" s="12"/>
    </row>
    <row r="297" spans="2:11" ht="16.5" thickTop="1" thickBot="1" x14ac:dyDescent="0.3">
      <c r="B297" s="35" t="s">
        <v>17</v>
      </c>
      <c r="C297" s="31">
        <v>500</v>
      </c>
      <c r="D297" s="32">
        <v>312882.5</v>
      </c>
      <c r="E297" s="32">
        <v>88022.44</v>
      </c>
      <c r="F297" s="32">
        <v>445152.18</v>
      </c>
      <c r="G297" s="32">
        <v>163571.25</v>
      </c>
      <c r="H297" s="32">
        <v>155568.29999999999</v>
      </c>
      <c r="I297" s="32">
        <v>289707.26</v>
      </c>
      <c r="J297" s="32">
        <v>273330.28000000003</v>
      </c>
      <c r="K297" s="12"/>
    </row>
    <row r="298" spans="2:11" ht="16.5" thickTop="1" thickBot="1" x14ac:dyDescent="0.3">
      <c r="B298" s="35" t="s">
        <v>4713</v>
      </c>
      <c r="C298" s="31">
        <v>525</v>
      </c>
      <c r="D298" s="32">
        <v>-267881.25</v>
      </c>
      <c r="E298" s="32">
        <v>-172879.86</v>
      </c>
      <c r="F298" s="32">
        <v>-414180.6</v>
      </c>
      <c r="G298" s="32">
        <v>-155389.10999999999</v>
      </c>
      <c r="H298" s="32">
        <v>-152295.84</v>
      </c>
      <c r="I298" s="32">
        <v>-228568.57</v>
      </c>
      <c r="J298" s="32">
        <v>-345729.95</v>
      </c>
      <c r="K298" s="12"/>
    </row>
    <row r="299" spans="2:11" ht="16.5" thickTop="1" thickBot="1" x14ac:dyDescent="0.3">
      <c r="B299" s="34" t="s">
        <v>21</v>
      </c>
      <c r="C299" s="31"/>
      <c r="D299" s="32"/>
      <c r="E299" s="32"/>
      <c r="F299" s="32"/>
      <c r="G299" s="32"/>
      <c r="H299" s="32"/>
      <c r="I299" s="32"/>
      <c r="J299" s="32"/>
      <c r="K299" s="12"/>
    </row>
    <row r="300" spans="2:11" ht="16.5" thickTop="1" thickBot="1" x14ac:dyDescent="0.3">
      <c r="B300" s="35" t="s">
        <v>13</v>
      </c>
      <c r="C300" s="31">
        <v>100</v>
      </c>
      <c r="D300" s="32">
        <v>3504510.41</v>
      </c>
      <c r="E300" s="32">
        <v>3811745.47</v>
      </c>
      <c r="F300" s="32">
        <v>4441981.08</v>
      </c>
      <c r="G300" s="32">
        <v>5177197.09</v>
      </c>
      <c r="H300" s="32">
        <v>5687395.8499999996</v>
      </c>
      <c r="I300" s="32">
        <v>6127321.9500000002</v>
      </c>
      <c r="J300" s="32">
        <v>6522278.3299999991</v>
      </c>
      <c r="K300" s="12"/>
    </row>
    <row r="301" spans="2:11" ht="16.5" thickTop="1" thickBot="1" x14ac:dyDescent="0.3">
      <c r="B301" s="35" t="s">
        <v>14</v>
      </c>
      <c r="C301" s="31">
        <v>135</v>
      </c>
      <c r="D301" s="32">
        <v>5365118</v>
      </c>
      <c r="E301" s="32">
        <v>5456728</v>
      </c>
      <c r="F301" s="32">
        <v>5468350</v>
      </c>
      <c r="G301" s="32">
        <v>5468350</v>
      </c>
      <c r="H301" s="32">
        <v>5482079</v>
      </c>
      <c r="I301" s="32">
        <v>5482079</v>
      </c>
      <c r="J301" s="32">
        <v>5502742</v>
      </c>
      <c r="K301" s="12"/>
    </row>
    <row r="302" spans="2:11" ht="16.5" thickTop="1" thickBot="1" x14ac:dyDescent="0.3">
      <c r="B302" s="35" t="s">
        <v>55</v>
      </c>
      <c r="C302" s="31">
        <v>137</v>
      </c>
      <c r="D302" s="32">
        <v>89118</v>
      </c>
      <c r="E302" s="32">
        <v>89118.18</v>
      </c>
      <c r="F302" s="32">
        <v>89118.18</v>
      </c>
      <c r="G302" s="32">
        <v>89118.18</v>
      </c>
      <c r="H302" s="32">
        <v>89118.18</v>
      </c>
      <c r="I302" s="32">
        <v>89118.18</v>
      </c>
      <c r="J302" s="32">
        <v>0</v>
      </c>
      <c r="K302" s="12"/>
    </row>
    <row r="303" spans="2:11" ht="16.5" thickTop="1" thickBot="1" x14ac:dyDescent="0.3">
      <c r="B303" s="35" t="s">
        <v>15</v>
      </c>
      <c r="C303" s="31">
        <v>200</v>
      </c>
      <c r="D303" s="32">
        <v>5364996.4200000009</v>
      </c>
      <c r="E303" s="32">
        <v>4612740.75</v>
      </c>
      <c r="F303" s="32">
        <v>4168318.4299999997</v>
      </c>
      <c r="G303" s="32">
        <v>4221508.0699999984</v>
      </c>
      <c r="H303" s="32">
        <v>4398357.58</v>
      </c>
      <c r="I303" s="32">
        <v>4877345.8600000003</v>
      </c>
      <c r="J303" s="32">
        <v>4863715.3099999987</v>
      </c>
      <c r="K303" s="12"/>
    </row>
    <row r="304" spans="2:11" ht="16.5" thickTop="1" thickBot="1" x14ac:dyDescent="0.3">
      <c r="B304" s="35" t="s">
        <v>16</v>
      </c>
      <c r="C304" s="31">
        <v>220</v>
      </c>
      <c r="D304" s="32">
        <v>121.57999999914318</v>
      </c>
      <c r="E304" s="32">
        <v>843987.25</v>
      </c>
      <c r="F304" s="32">
        <v>1300031.5700000003</v>
      </c>
      <c r="G304" s="32">
        <v>1246841.9300000016</v>
      </c>
      <c r="H304" s="32">
        <v>1083721.42</v>
      </c>
      <c r="I304" s="32">
        <v>604733.13999999966</v>
      </c>
      <c r="J304" s="32">
        <v>639026.69000000134</v>
      </c>
      <c r="K304" s="12"/>
    </row>
    <row r="305" spans="2:11" ht="16.5" thickTop="1" thickBot="1" x14ac:dyDescent="0.3">
      <c r="B305" s="35" t="s">
        <v>56</v>
      </c>
      <c r="C305" s="31">
        <v>222</v>
      </c>
      <c r="D305" s="32">
        <v>89118</v>
      </c>
      <c r="E305" s="32">
        <v>89118.18</v>
      </c>
      <c r="F305" s="32">
        <v>89118.18</v>
      </c>
      <c r="G305" s="32">
        <v>89118.18</v>
      </c>
      <c r="H305" s="32">
        <v>89118.18</v>
      </c>
      <c r="I305" s="32">
        <v>89118.18</v>
      </c>
      <c r="J305" s="32">
        <v>0</v>
      </c>
      <c r="K305" s="12"/>
    </row>
    <row r="306" spans="2:11" ht="16.5" thickTop="1" thickBot="1" x14ac:dyDescent="0.3">
      <c r="B306" s="35" t="s">
        <v>17</v>
      </c>
      <c r="C306" s="31">
        <v>500</v>
      </c>
      <c r="D306" s="32">
        <v>4989678.5</v>
      </c>
      <c r="E306" s="32">
        <v>4896310.5599999996</v>
      </c>
      <c r="F306" s="32">
        <v>4817060.79</v>
      </c>
      <c r="G306" s="32">
        <v>4927391.88</v>
      </c>
      <c r="H306" s="32">
        <v>4964360.84</v>
      </c>
      <c r="I306" s="32">
        <v>5317271.96</v>
      </c>
      <c r="J306" s="32">
        <v>5188103.1899999995</v>
      </c>
      <c r="K306" s="12"/>
    </row>
    <row r="307" spans="2:11" ht="16.5" thickTop="1" thickBot="1" x14ac:dyDescent="0.3">
      <c r="B307" s="34" t="s">
        <v>61</v>
      </c>
      <c r="C307" s="31"/>
      <c r="D307" s="32"/>
      <c r="E307" s="32"/>
      <c r="F307" s="32"/>
      <c r="G307" s="32"/>
      <c r="H307" s="32"/>
      <c r="I307" s="32"/>
      <c r="J307" s="32"/>
      <c r="K307" s="12"/>
    </row>
    <row r="308" spans="2:11" ht="16.5" thickTop="1" thickBot="1" x14ac:dyDescent="0.3">
      <c r="B308" s="35" t="s">
        <v>55</v>
      </c>
      <c r="C308" s="31">
        <v>137</v>
      </c>
      <c r="D308" s="32">
        <v>0</v>
      </c>
      <c r="E308" s="32">
        <v>0.89</v>
      </c>
      <c r="F308" s="32">
        <v>0.89</v>
      </c>
      <c r="G308" s="32">
        <v>0.89</v>
      </c>
      <c r="H308" s="32">
        <v>0.89</v>
      </c>
      <c r="I308" s="32">
        <v>0.89</v>
      </c>
      <c r="J308" s="32">
        <v>0</v>
      </c>
      <c r="K308" s="12"/>
    </row>
    <row r="309" spans="2:11" ht="16.5" thickTop="1" thickBot="1" x14ac:dyDescent="0.3">
      <c r="B309" s="35" t="s">
        <v>56</v>
      </c>
      <c r="C309" s="31">
        <v>222</v>
      </c>
      <c r="D309" s="32">
        <v>0</v>
      </c>
      <c r="E309" s="32">
        <v>0.89</v>
      </c>
      <c r="F309" s="32">
        <v>0.89</v>
      </c>
      <c r="G309" s="32">
        <v>0.89</v>
      </c>
      <c r="H309" s="32">
        <v>0.89</v>
      </c>
      <c r="I309" s="32">
        <v>0.89</v>
      </c>
      <c r="J309" s="32">
        <v>0</v>
      </c>
      <c r="K309" s="12"/>
    </row>
    <row r="310" spans="2:11" ht="16.5" thickTop="1" thickBot="1" x14ac:dyDescent="0.3">
      <c r="B310" s="34" t="s">
        <v>62</v>
      </c>
      <c r="C310" s="31"/>
      <c r="D310" s="32"/>
      <c r="E310" s="32"/>
      <c r="F310" s="32"/>
      <c r="G310" s="32"/>
      <c r="H310" s="32"/>
      <c r="I310" s="32"/>
      <c r="J310" s="32"/>
      <c r="K310" s="12"/>
    </row>
    <row r="311" spans="2:11" ht="16.5" thickTop="1" thickBot="1" x14ac:dyDescent="0.3">
      <c r="B311" s="35" t="s">
        <v>13</v>
      </c>
      <c r="C311" s="31">
        <v>100</v>
      </c>
      <c r="D311" s="32">
        <v>1442668.37</v>
      </c>
      <c r="E311" s="32">
        <v>903422.57000000007</v>
      </c>
      <c r="F311" s="32">
        <v>1637040.52</v>
      </c>
      <c r="G311" s="32">
        <v>1940335.29</v>
      </c>
      <c r="H311" s="32">
        <v>3565511.77</v>
      </c>
      <c r="I311" s="32">
        <v>4321747.0999999996</v>
      </c>
      <c r="J311" s="32">
        <v>3958126.26</v>
      </c>
      <c r="K311" s="12"/>
    </row>
    <row r="312" spans="2:11" ht="16.5" thickTop="1" thickBot="1" x14ac:dyDescent="0.3">
      <c r="B312" s="35" t="s">
        <v>14</v>
      </c>
      <c r="C312" s="31">
        <v>135</v>
      </c>
      <c r="D312" s="32">
        <v>12292757</v>
      </c>
      <c r="E312" s="32">
        <v>12485757</v>
      </c>
      <c r="F312" s="32">
        <v>14646712</v>
      </c>
      <c r="G312" s="32">
        <v>14409132</v>
      </c>
      <c r="H312" s="32">
        <v>14271350</v>
      </c>
      <c r="I312" s="32">
        <v>14271350</v>
      </c>
      <c r="J312" s="32">
        <v>15084615</v>
      </c>
      <c r="K312" s="12"/>
    </row>
    <row r="313" spans="2:11" ht="16.5" thickTop="1" thickBot="1" x14ac:dyDescent="0.3">
      <c r="B313" s="35" t="s">
        <v>15</v>
      </c>
      <c r="C313" s="31">
        <v>200</v>
      </c>
      <c r="D313" s="32">
        <v>10485859.600000003</v>
      </c>
      <c r="E313" s="32">
        <v>11337176.180000013</v>
      </c>
      <c r="F313" s="32">
        <v>11293403.890000002</v>
      </c>
      <c r="G313" s="32">
        <v>12265512.640000004</v>
      </c>
      <c r="H313" s="32">
        <v>12679876.369999995</v>
      </c>
      <c r="I313" s="32">
        <v>11633044.700000001</v>
      </c>
      <c r="J313" s="32">
        <v>13946387.84</v>
      </c>
      <c r="K313" s="12"/>
    </row>
    <row r="314" spans="2:11" ht="16.5" thickTop="1" thickBot="1" x14ac:dyDescent="0.3">
      <c r="B314" s="35" t="s">
        <v>16</v>
      </c>
      <c r="C314" s="31">
        <v>220</v>
      </c>
      <c r="D314" s="32">
        <v>1806897.3999999966</v>
      </c>
      <c r="E314" s="32">
        <v>1148580.8199999873</v>
      </c>
      <c r="F314" s="32">
        <v>3353308.1099999975</v>
      </c>
      <c r="G314" s="32">
        <v>2143619.3599999957</v>
      </c>
      <c r="H314" s="32">
        <v>1591473.6300000045</v>
      </c>
      <c r="I314" s="32">
        <v>2638305.2999999989</v>
      </c>
      <c r="J314" s="32">
        <v>1138227.1600000001</v>
      </c>
      <c r="K314" s="12"/>
    </row>
    <row r="315" spans="2:11" ht="16.5" thickTop="1" thickBot="1" x14ac:dyDescent="0.3">
      <c r="B315" s="35" t="s">
        <v>17</v>
      </c>
      <c r="C315" s="31">
        <v>500</v>
      </c>
      <c r="D315" s="32">
        <v>10433106.469999999</v>
      </c>
      <c r="E315" s="32">
        <v>12846994.84</v>
      </c>
      <c r="F315" s="32">
        <v>14176958.560000001</v>
      </c>
      <c r="G315" s="32">
        <v>13792906.15</v>
      </c>
      <c r="H315" s="32">
        <v>14241152.430000002</v>
      </c>
      <c r="I315" s="32">
        <v>15074915.210000001</v>
      </c>
      <c r="J315" s="32">
        <v>15990414.000000002</v>
      </c>
      <c r="K315" s="12"/>
    </row>
    <row r="316" spans="2:11" ht="16.5" thickTop="1" thickBot="1" x14ac:dyDescent="0.3">
      <c r="B316" s="35" t="s">
        <v>4713</v>
      </c>
      <c r="C316" s="31">
        <v>525</v>
      </c>
      <c r="D316" s="32">
        <v>-1625174</v>
      </c>
      <c r="E316" s="32">
        <v>-1625174</v>
      </c>
      <c r="F316" s="32">
        <v>-1576992.06</v>
      </c>
      <c r="G316" s="32">
        <v>-1625174.04</v>
      </c>
      <c r="H316" s="32">
        <v>-1702689.96</v>
      </c>
      <c r="I316" s="32">
        <v>-1702690</v>
      </c>
      <c r="J316" s="32">
        <v>-1702690</v>
      </c>
      <c r="K316" s="12"/>
    </row>
    <row r="317" spans="2:11" ht="16.5" thickTop="1" thickBot="1" x14ac:dyDescent="0.3">
      <c r="B317" s="34" t="s">
        <v>63</v>
      </c>
      <c r="C317" s="31"/>
      <c r="D317" s="32"/>
      <c r="E317" s="32"/>
      <c r="F317" s="32"/>
      <c r="G317" s="32"/>
      <c r="H317" s="32"/>
      <c r="I317" s="32"/>
      <c r="J317" s="32"/>
      <c r="K317" s="12"/>
    </row>
    <row r="318" spans="2:11" ht="16.5" thickTop="1" thickBot="1" x14ac:dyDescent="0.3">
      <c r="B318" s="35" t="s">
        <v>13</v>
      </c>
      <c r="C318" s="31">
        <v>100</v>
      </c>
      <c r="D318" s="32">
        <v>342072.68</v>
      </c>
      <c r="E318" s="32">
        <v>525622.2300000001</v>
      </c>
      <c r="F318" s="32">
        <v>569366.93000000005</v>
      </c>
      <c r="G318" s="32">
        <v>364717.76</v>
      </c>
      <c r="H318" s="32">
        <v>599433.14</v>
      </c>
      <c r="I318" s="32">
        <v>758169.22</v>
      </c>
      <c r="J318" s="32">
        <v>519170.66</v>
      </c>
      <c r="K318" s="12"/>
    </row>
    <row r="319" spans="2:11" ht="16.5" thickTop="1" thickBot="1" x14ac:dyDescent="0.3">
      <c r="B319" s="35" t="s">
        <v>14</v>
      </c>
      <c r="C319" s="31">
        <v>135</v>
      </c>
      <c r="D319" s="32">
        <v>1742995</v>
      </c>
      <c r="E319" s="32">
        <v>1742995</v>
      </c>
      <c r="F319" s="32">
        <v>1767677</v>
      </c>
      <c r="G319" s="32">
        <v>1767677</v>
      </c>
      <c r="H319" s="32">
        <v>1797659</v>
      </c>
      <c r="I319" s="32">
        <v>1797659</v>
      </c>
      <c r="J319" s="32">
        <v>1985428</v>
      </c>
      <c r="K319" s="12"/>
    </row>
    <row r="320" spans="2:11" ht="16.5" thickTop="1" thickBot="1" x14ac:dyDescent="0.3">
      <c r="B320" s="35" t="s">
        <v>15</v>
      </c>
      <c r="C320" s="31">
        <v>200</v>
      </c>
      <c r="D320" s="32">
        <v>1181772.5</v>
      </c>
      <c r="E320" s="32">
        <v>1116946.7399999998</v>
      </c>
      <c r="F320" s="32">
        <v>1170202.21</v>
      </c>
      <c r="G320" s="32">
        <v>1348391.709999999</v>
      </c>
      <c r="H320" s="32">
        <v>1112645.3100000003</v>
      </c>
      <c r="I320" s="32">
        <v>1056714.5499999998</v>
      </c>
      <c r="J320" s="32">
        <v>1487726.34</v>
      </c>
      <c r="K320" s="12"/>
    </row>
    <row r="321" spans="2:11" ht="16.5" thickTop="1" thickBot="1" x14ac:dyDescent="0.3">
      <c r="B321" s="35" t="s">
        <v>16</v>
      </c>
      <c r="C321" s="31">
        <v>220</v>
      </c>
      <c r="D321" s="32">
        <v>561222.5</v>
      </c>
      <c r="E321" s="32">
        <v>626048.26000000024</v>
      </c>
      <c r="F321" s="32">
        <v>597474.79</v>
      </c>
      <c r="G321" s="32">
        <v>419285.29000000097</v>
      </c>
      <c r="H321" s="32">
        <v>685013.68999999971</v>
      </c>
      <c r="I321" s="32">
        <v>740944.45000000019</v>
      </c>
      <c r="J321" s="32">
        <v>497701.65999999992</v>
      </c>
      <c r="K321" s="12"/>
    </row>
    <row r="322" spans="2:11" ht="16.5" thickTop="1" thickBot="1" x14ac:dyDescent="0.3">
      <c r="B322" s="35" t="s">
        <v>17</v>
      </c>
      <c r="C322" s="31">
        <v>500</v>
      </c>
      <c r="D322" s="32">
        <v>1260883.9600000002</v>
      </c>
      <c r="E322" s="32">
        <v>1231004.96</v>
      </c>
      <c r="F322" s="32">
        <v>1270549.3999999999</v>
      </c>
      <c r="G322" s="32">
        <v>1154420.56</v>
      </c>
      <c r="H322" s="32">
        <v>1281699.6599999999</v>
      </c>
      <c r="I322" s="32">
        <v>1271180.3600000001</v>
      </c>
      <c r="J322" s="32">
        <v>1213004.9099999999</v>
      </c>
      <c r="K322" s="12"/>
    </row>
    <row r="323" spans="2:11" ht="16.5" thickTop="1" thickBot="1" x14ac:dyDescent="0.3">
      <c r="B323" s="34" t="s">
        <v>4985</v>
      </c>
      <c r="C323" s="31"/>
      <c r="D323" s="32"/>
      <c r="E323" s="32"/>
      <c r="F323" s="32"/>
      <c r="G323" s="32"/>
      <c r="H323" s="32"/>
      <c r="I323" s="32"/>
      <c r="J323" s="32"/>
      <c r="K323" s="12"/>
    </row>
    <row r="324" spans="2:11" ht="16.5" thickTop="1" thickBot="1" x14ac:dyDescent="0.3">
      <c r="B324" s="35" t="s">
        <v>13</v>
      </c>
      <c r="C324" s="31">
        <v>100</v>
      </c>
      <c r="D324" s="32">
        <v>7057543.5499999998</v>
      </c>
      <c r="E324" s="32">
        <v>7817027.4499999993</v>
      </c>
      <c r="F324" s="32">
        <v>8667708.1600000001</v>
      </c>
      <c r="G324" s="32">
        <v>17490239.75</v>
      </c>
      <c r="H324" s="32">
        <v>15213926.619999997</v>
      </c>
      <c r="I324" s="32">
        <v>18594361.649999999</v>
      </c>
      <c r="J324" s="32">
        <v>25866920.09</v>
      </c>
      <c r="K324" s="12"/>
    </row>
    <row r="325" spans="2:11" ht="16.5" thickTop="1" thickBot="1" x14ac:dyDescent="0.3">
      <c r="B325" s="35" t="s">
        <v>14</v>
      </c>
      <c r="C325" s="31">
        <v>135</v>
      </c>
      <c r="D325" s="32">
        <v>21704273</v>
      </c>
      <c r="E325" s="32">
        <v>22456888</v>
      </c>
      <c r="F325" s="32">
        <v>25742365</v>
      </c>
      <c r="G325" s="32">
        <v>31771331</v>
      </c>
      <c r="H325" s="32">
        <v>31846611</v>
      </c>
      <c r="I325" s="32">
        <v>24871273</v>
      </c>
      <c r="J325" s="32">
        <v>26489586</v>
      </c>
      <c r="K325" s="12"/>
    </row>
    <row r="326" spans="2:11" ht="16.5" thickTop="1" thickBot="1" x14ac:dyDescent="0.3">
      <c r="B326" s="35" t="s">
        <v>15</v>
      </c>
      <c r="C326" s="31">
        <v>200</v>
      </c>
      <c r="D326" s="32">
        <v>21037656.579999994</v>
      </c>
      <c r="E326" s="32">
        <v>22029385.499999996</v>
      </c>
      <c r="F326" s="32">
        <v>23916840.470000003</v>
      </c>
      <c r="G326" s="32">
        <v>25398518.079999994</v>
      </c>
      <c r="H326" s="32">
        <v>29145528.109999988</v>
      </c>
      <c r="I326" s="32">
        <v>19782064.659999989</v>
      </c>
      <c r="J326" s="32">
        <v>21725351.140000008</v>
      </c>
      <c r="K326" s="12"/>
    </row>
    <row r="327" spans="2:11" ht="16.5" thickTop="1" thickBot="1" x14ac:dyDescent="0.3">
      <c r="B327" s="35" t="s">
        <v>16</v>
      </c>
      <c r="C327" s="31">
        <v>440</v>
      </c>
      <c r="D327" s="32">
        <v>666616.42000000551</v>
      </c>
      <c r="E327" s="32">
        <v>427502.50000000373</v>
      </c>
      <c r="F327" s="32">
        <v>1825524.5299999975</v>
      </c>
      <c r="G327" s="32">
        <v>6372812.9200000055</v>
      </c>
      <c r="H327" s="32">
        <v>2701082.8900000118</v>
      </c>
      <c r="I327" s="32">
        <v>5089208.340000011</v>
      </c>
      <c r="J327" s="32">
        <v>4764234.859999992</v>
      </c>
      <c r="K327" s="12"/>
    </row>
    <row r="328" spans="2:11" ht="16.5" thickTop="1" thickBot="1" x14ac:dyDescent="0.3">
      <c r="B328" s="35" t="s">
        <v>17</v>
      </c>
      <c r="C328" s="31">
        <v>500</v>
      </c>
      <c r="D328" s="32">
        <v>21912208.210000001</v>
      </c>
      <c r="E328" s="32">
        <v>22710652.359999999</v>
      </c>
      <c r="F328" s="32">
        <v>24779943.080000002</v>
      </c>
      <c r="G328" s="32">
        <v>27199786.66</v>
      </c>
      <c r="H328" s="32">
        <v>28369214.979999997</v>
      </c>
      <c r="I328" s="32">
        <v>28662499.689999998</v>
      </c>
      <c r="J328" s="32">
        <v>32998831.569999997</v>
      </c>
      <c r="K328" s="12"/>
    </row>
    <row r="329" spans="2:11" ht="16.5" thickTop="1" thickBot="1" x14ac:dyDescent="0.3">
      <c r="B329" s="35" t="s">
        <v>4713</v>
      </c>
      <c r="C329" s="31">
        <v>525</v>
      </c>
      <c r="D329" s="32">
        <v>0</v>
      </c>
      <c r="E329" s="32">
        <v>76527.25</v>
      </c>
      <c r="F329" s="32">
        <v>0</v>
      </c>
      <c r="G329" s="32">
        <v>0</v>
      </c>
      <c r="H329" s="32">
        <v>0</v>
      </c>
      <c r="I329" s="32">
        <v>0</v>
      </c>
      <c r="J329" s="32">
        <v>0</v>
      </c>
      <c r="K329" s="12"/>
    </row>
    <row r="330" spans="2:11" ht="16.5" thickTop="1" thickBot="1" x14ac:dyDescent="0.3">
      <c r="B330" s="34" t="s">
        <v>65</v>
      </c>
      <c r="C330" s="31"/>
      <c r="D330" s="32"/>
      <c r="E330" s="32"/>
      <c r="F330" s="32"/>
      <c r="G330" s="32"/>
      <c r="H330" s="32"/>
      <c r="I330" s="32"/>
      <c r="J330" s="32"/>
      <c r="K330" s="12"/>
    </row>
    <row r="331" spans="2:11" ht="16.5" thickTop="1" thickBot="1" x14ac:dyDescent="0.3">
      <c r="B331" s="35" t="s">
        <v>13</v>
      </c>
      <c r="C331" s="31">
        <v>100</v>
      </c>
      <c r="D331" s="32">
        <v>7052222.3700000001</v>
      </c>
      <c r="E331" s="32">
        <v>8051486.6200000001</v>
      </c>
      <c r="F331" s="32">
        <v>7599808.1500000004</v>
      </c>
      <c r="G331" s="32">
        <v>9218831.3399999999</v>
      </c>
      <c r="H331" s="32">
        <v>10770822.640000001</v>
      </c>
      <c r="I331" s="32">
        <v>7627903.5200000005</v>
      </c>
      <c r="J331" s="32">
        <v>5915037.6799999997</v>
      </c>
      <c r="K331" s="12"/>
    </row>
    <row r="332" spans="2:11" ht="16.5" thickTop="1" thickBot="1" x14ac:dyDescent="0.3">
      <c r="B332" s="35" t="s">
        <v>14</v>
      </c>
      <c r="C332" s="31">
        <v>135</v>
      </c>
      <c r="D332" s="32">
        <v>67271070</v>
      </c>
      <c r="E332" s="32">
        <v>69571518</v>
      </c>
      <c r="F332" s="32">
        <v>73138370</v>
      </c>
      <c r="G332" s="32">
        <v>77494163</v>
      </c>
      <c r="H332" s="32">
        <v>80108012</v>
      </c>
      <c r="I332" s="32">
        <v>85608012</v>
      </c>
      <c r="J332" s="32">
        <v>87099266</v>
      </c>
      <c r="K332" s="12"/>
    </row>
    <row r="333" spans="2:11" ht="16.5" thickTop="1" thickBot="1" x14ac:dyDescent="0.3">
      <c r="B333" s="35" t="s">
        <v>15</v>
      </c>
      <c r="C333" s="31">
        <v>200</v>
      </c>
      <c r="D333" s="32">
        <v>66044613.430000007</v>
      </c>
      <c r="E333" s="32">
        <v>69250603.410000011</v>
      </c>
      <c r="F333" s="32">
        <v>73089069.160000041</v>
      </c>
      <c r="G333" s="32">
        <v>77100523.570000008</v>
      </c>
      <c r="H333" s="32">
        <v>80035184.460000008</v>
      </c>
      <c r="I333" s="32">
        <v>84496375.579999983</v>
      </c>
      <c r="J333" s="32">
        <v>86627154.840000004</v>
      </c>
      <c r="K333" s="12"/>
    </row>
    <row r="334" spans="2:11" ht="16.5" thickTop="1" thickBot="1" x14ac:dyDescent="0.3">
      <c r="B334" s="35" t="s">
        <v>16</v>
      </c>
      <c r="C334" s="31">
        <v>220</v>
      </c>
      <c r="D334" s="32">
        <v>1226456.5699999928</v>
      </c>
      <c r="E334" s="32">
        <v>320914.58999998868</v>
      </c>
      <c r="F334" s="32">
        <v>49300.839999958873</v>
      </c>
      <c r="G334" s="32">
        <v>393639.42999999225</v>
      </c>
      <c r="H334" s="32">
        <v>72827.539999991655</v>
      </c>
      <c r="I334" s="32">
        <v>1111636.4200000167</v>
      </c>
      <c r="J334" s="32">
        <v>472111.15999999642</v>
      </c>
      <c r="K334" s="12"/>
    </row>
    <row r="335" spans="2:11" ht="16.5" thickTop="1" thickBot="1" x14ac:dyDescent="0.3">
      <c r="B335" s="35" t="s">
        <v>17</v>
      </c>
      <c r="C335" s="31">
        <v>500</v>
      </c>
      <c r="D335" s="32">
        <v>65669049.759999998</v>
      </c>
      <c r="E335" s="32">
        <v>70476473.790000007</v>
      </c>
      <c r="F335" s="32">
        <v>71918993.420000017</v>
      </c>
      <c r="G335" s="32">
        <v>77766255.109999999</v>
      </c>
      <c r="H335" s="32">
        <v>81763024.11999999</v>
      </c>
      <c r="I335" s="32">
        <v>83886868</v>
      </c>
      <c r="J335" s="32">
        <v>83035159.569999993</v>
      </c>
      <c r="K335" s="12"/>
    </row>
    <row r="336" spans="2:11" ht="16.5" thickTop="1" thickBot="1" x14ac:dyDescent="0.3">
      <c r="B336" s="34" t="s">
        <v>66</v>
      </c>
      <c r="C336" s="31"/>
      <c r="D336" s="32"/>
      <c r="E336" s="32"/>
      <c r="F336" s="32"/>
      <c r="G336" s="32"/>
      <c r="H336" s="32"/>
      <c r="I336" s="32"/>
      <c r="J336" s="32"/>
      <c r="K336" s="12"/>
    </row>
    <row r="337" spans="2:11" ht="16.5" thickTop="1" thickBot="1" x14ac:dyDescent="0.3">
      <c r="B337" s="35" t="s">
        <v>13</v>
      </c>
      <c r="C337" s="31">
        <v>100</v>
      </c>
      <c r="D337" s="32">
        <v>100864.71</v>
      </c>
      <c r="E337" s="32">
        <v>74824.34</v>
      </c>
      <c r="F337" s="32">
        <v>34553.040000000001</v>
      </c>
      <c r="G337" s="32">
        <v>0</v>
      </c>
      <c r="H337" s="32">
        <v>0</v>
      </c>
      <c r="I337" s="32">
        <v>0</v>
      </c>
      <c r="J337" s="32">
        <v>0</v>
      </c>
      <c r="K337" s="12"/>
    </row>
    <row r="338" spans="2:11" ht="16.5" thickTop="1" thickBot="1" x14ac:dyDescent="0.3">
      <c r="B338" s="35" t="s">
        <v>14</v>
      </c>
      <c r="C338" s="31">
        <v>135</v>
      </c>
      <c r="D338" s="32">
        <v>165009</v>
      </c>
      <c r="E338" s="32">
        <v>157052</v>
      </c>
      <c r="F338" s="32">
        <v>161823</v>
      </c>
      <c r="G338" s="32">
        <v>161823</v>
      </c>
      <c r="H338" s="32">
        <v>0</v>
      </c>
      <c r="I338" s="32">
        <v>0</v>
      </c>
      <c r="J338" s="32">
        <v>0</v>
      </c>
      <c r="K338" s="12"/>
    </row>
    <row r="339" spans="2:11" ht="16.5" thickTop="1" thickBot="1" x14ac:dyDescent="0.3">
      <c r="B339" s="35" t="s">
        <v>15</v>
      </c>
      <c r="C339" s="31">
        <v>200</v>
      </c>
      <c r="D339" s="32">
        <v>157522.68000000002</v>
      </c>
      <c r="E339" s="32">
        <v>133598</v>
      </c>
      <c r="F339" s="32">
        <v>115571.15</v>
      </c>
      <c r="G339" s="32">
        <v>67975.149999999994</v>
      </c>
      <c r="H339" s="32">
        <v>0</v>
      </c>
      <c r="I339" s="32">
        <v>0</v>
      </c>
      <c r="J339" s="32">
        <v>0</v>
      </c>
      <c r="K339" s="12"/>
    </row>
    <row r="340" spans="2:11" ht="16.5" thickTop="1" thickBot="1" x14ac:dyDescent="0.3">
      <c r="B340" s="35" t="s">
        <v>16</v>
      </c>
      <c r="C340" s="31">
        <v>220</v>
      </c>
      <c r="D340" s="32">
        <v>7486.3199999999779</v>
      </c>
      <c r="E340" s="32">
        <v>23454</v>
      </c>
      <c r="F340" s="32">
        <v>46251.850000000006</v>
      </c>
      <c r="G340" s="32">
        <v>93847.85</v>
      </c>
      <c r="H340" s="32">
        <v>0</v>
      </c>
      <c r="I340" s="32">
        <v>0</v>
      </c>
      <c r="J340" s="32">
        <v>0</v>
      </c>
      <c r="K340" s="12"/>
    </row>
    <row r="341" spans="2:11" ht="16.5" thickTop="1" thickBot="1" x14ac:dyDescent="0.3">
      <c r="B341" s="35" t="s">
        <v>17</v>
      </c>
      <c r="C341" s="31">
        <v>500</v>
      </c>
      <c r="D341" s="32">
        <v>164501.21000000002</v>
      </c>
      <c r="E341" s="32">
        <v>127311.54999999999</v>
      </c>
      <c r="F341" s="32">
        <v>75954.350000000006</v>
      </c>
      <c r="G341" s="32">
        <v>41797.1</v>
      </c>
      <c r="H341" s="32">
        <v>0</v>
      </c>
      <c r="I341" s="32">
        <v>0</v>
      </c>
      <c r="J341" s="32">
        <v>0</v>
      </c>
      <c r="K341" s="12"/>
    </row>
    <row r="342" spans="2:11" ht="16.5" thickTop="1" thickBot="1" x14ac:dyDescent="0.3">
      <c r="B342" s="34" t="s">
        <v>67</v>
      </c>
      <c r="C342" s="31"/>
      <c r="D342" s="32"/>
      <c r="E342" s="32"/>
      <c r="F342" s="32"/>
      <c r="G342" s="32"/>
      <c r="H342" s="32"/>
      <c r="I342" s="32"/>
      <c r="J342" s="32"/>
      <c r="K342" s="12"/>
    </row>
    <row r="343" spans="2:11" ht="16.5" thickTop="1" thickBot="1" x14ac:dyDescent="0.3">
      <c r="B343" s="35" t="s">
        <v>13</v>
      </c>
      <c r="C343" s="31">
        <v>100</v>
      </c>
      <c r="D343" s="32">
        <v>508166.69999999995</v>
      </c>
      <c r="E343" s="32">
        <v>576203.99</v>
      </c>
      <c r="F343" s="32">
        <v>694758</v>
      </c>
      <c r="G343" s="32">
        <v>982155.29999999993</v>
      </c>
      <c r="H343" s="32">
        <v>1272055.1500000001</v>
      </c>
      <c r="I343" s="32">
        <v>1456570.08</v>
      </c>
      <c r="J343" s="32">
        <v>1319431.07</v>
      </c>
      <c r="K343" s="12"/>
    </row>
    <row r="344" spans="2:11" ht="16.5" thickTop="1" thickBot="1" x14ac:dyDescent="0.3">
      <c r="B344" s="35" t="s">
        <v>14</v>
      </c>
      <c r="C344" s="31">
        <v>135</v>
      </c>
      <c r="D344" s="32">
        <v>1383273</v>
      </c>
      <c r="E344" s="32">
        <v>1395454</v>
      </c>
      <c r="F344" s="32">
        <v>1423386</v>
      </c>
      <c r="G344" s="32">
        <v>1423386</v>
      </c>
      <c r="H344" s="32">
        <v>1722462</v>
      </c>
      <c r="I344" s="32">
        <v>1456462</v>
      </c>
      <c r="J344" s="32">
        <v>1554767</v>
      </c>
      <c r="K344" s="12"/>
    </row>
    <row r="345" spans="2:11" ht="16.5" thickTop="1" thickBot="1" x14ac:dyDescent="0.3">
      <c r="B345" s="35" t="s">
        <v>15</v>
      </c>
      <c r="C345" s="31">
        <v>200</v>
      </c>
      <c r="D345" s="32">
        <v>1375027.3700000006</v>
      </c>
      <c r="E345" s="32">
        <v>1045128.5400000003</v>
      </c>
      <c r="F345" s="32">
        <v>1205157.5</v>
      </c>
      <c r="G345" s="32">
        <v>981066.44999999984</v>
      </c>
      <c r="H345" s="32">
        <v>1493171.9399999995</v>
      </c>
      <c r="I345" s="32">
        <v>1343018.7500000002</v>
      </c>
      <c r="J345" s="32">
        <v>1554708.9899999995</v>
      </c>
      <c r="K345" s="12"/>
    </row>
    <row r="346" spans="2:11" ht="16.5" thickTop="1" thickBot="1" x14ac:dyDescent="0.3">
      <c r="B346" s="35" t="s">
        <v>16</v>
      </c>
      <c r="C346" s="31">
        <v>220</v>
      </c>
      <c r="D346" s="32">
        <v>8245.6299999994226</v>
      </c>
      <c r="E346" s="32">
        <v>350325.45999999973</v>
      </c>
      <c r="F346" s="32">
        <v>218228.5</v>
      </c>
      <c r="G346" s="32">
        <v>442319.55000000016</v>
      </c>
      <c r="H346" s="32">
        <v>229290.06000000052</v>
      </c>
      <c r="I346" s="32">
        <v>113443.24999999977</v>
      </c>
      <c r="J346" s="32">
        <v>58.010000000474975</v>
      </c>
      <c r="K346" s="12"/>
    </row>
    <row r="347" spans="2:11" ht="16.5" thickTop="1" thickBot="1" x14ac:dyDescent="0.3">
      <c r="B347" s="35" t="s">
        <v>17</v>
      </c>
      <c r="C347" s="31">
        <v>500</v>
      </c>
      <c r="D347" s="32">
        <v>1464259.07</v>
      </c>
      <c r="E347" s="32">
        <v>1019312.6200000001</v>
      </c>
      <c r="F347" s="32">
        <v>1298934.5</v>
      </c>
      <c r="G347" s="32">
        <v>1290186.6800000002</v>
      </c>
      <c r="H347" s="32">
        <v>1786394.29</v>
      </c>
      <c r="I347" s="32">
        <v>1360799.6800000002</v>
      </c>
      <c r="J347" s="32">
        <v>1621577.73</v>
      </c>
      <c r="K347" s="12"/>
    </row>
    <row r="348" spans="2:11" ht="16.5" thickTop="1" thickBot="1" x14ac:dyDescent="0.3">
      <c r="B348" s="34" t="s">
        <v>4987</v>
      </c>
      <c r="C348" s="31"/>
      <c r="D348" s="32"/>
      <c r="E348" s="32"/>
      <c r="F348" s="32"/>
      <c r="G348" s="32"/>
      <c r="H348" s="32"/>
      <c r="I348" s="32"/>
      <c r="J348" s="32"/>
      <c r="K348" s="12"/>
    </row>
    <row r="349" spans="2:11" ht="16.5" thickTop="1" thickBot="1" x14ac:dyDescent="0.3">
      <c r="B349" s="35" t="s">
        <v>13</v>
      </c>
      <c r="C349" s="31">
        <v>100</v>
      </c>
      <c r="D349" s="32">
        <v>23810529.859999999</v>
      </c>
      <c r="E349" s="32">
        <v>23692142.620000001</v>
      </c>
      <c r="F349" s="32">
        <v>30704893.359999999</v>
      </c>
      <c r="G349" s="32">
        <v>31503966.690000001</v>
      </c>
      <c r="H349" s="32">
        <v>23644689.190000001</v>
      </c>
      <c r="I349" s="32">
        <v>21562839.099999998</v>
      </c>
      <c r="J349" s="32">
        <v>7674698.0599999996</v>
      </c>
      <c r="K349" s="12"/>
    </row>
    <row r="350" spans="2:11" ht="16.5" thickTop="1" thickBot="1" x14ac:dyDescent="0.3">
      <c r="B350" s="35" t="s">
        <v>14</v>
      </c>
      <c r="C350" s="31">
        <v>135</v>
      </c>
      <c r="D350" s="32">
        <v>41142683</v>
      </c>
      <c r="E350" s="32">
        <v>39270413.5</v>
      </c>
      <c r="F350" s="32">
        <v>41136884</v>
      </c>
      <c r="G350" s="32">
        <v>42197934</v>
      </c>
      <c r="H350" s="32">
        <v>45557636</v>
      </c>
      <c r="I350" s="32">
        <v>46594480</v>
      </c>
      <c r="J350" s="32">
        <v>49834318</v>
      </c>
      <c r="K350" s="12"/>
    </row>
    <row r="351" spans="2:11" ht="16.5" thickTop="1" thickBot="1" x14ac:dyDescent="0.3">
      <c r="B351" s="35" t="s">
        <v>55</v>
      </c>
      <c r="C351" s="31">
        <v>137</v>
      </c>
      <c r="D351" s="32">
        <v>578345</v>
      </c>
      <c r="E351" s="32">
        <v>578345.31999999995</v>
      </c>
      <c r="F351" s="32">
        <v>578345.31999999995</v>
      </c>
      <c r="G351" s="32">
        <v>578345.31999999995</v>
      </c>
      <c r="H351" s="32">
        <v>572345.31999999995</v>
      </c>
      <c r="I351" s="32">
        <v>572345.31999999995</v>
      </c>
      <c r="J351" s="32">
        <v>0</v>
      </c>
      <c r="K351" s="12"/>
    </row>
    <row r="352" spans="2:11" ht="16.5" thickTop="1" thickBot="1" x14ac:dyDescent="0.3">
      <c r="B352" s="35" t="s">
        <v>15</v>
      </c>
      <c r="C352" s="31">
        <v>200</v>
      </c>
      <c r="D352" s="32">
        <v>39376465.790000014</v>
      </c>
      <c r="E352" s="32">
        <v>38014631.149999991</v>
      </c>
      <c r="F352" s="32">
        <v>39475853.630000003</v>
      </c>
      <c r="G352" s="32">
        <v>40897847.150000028</v>
      </c>
      <c r="H352" s="32">
        <v>45447185.31999997</v>
      </c>
      <c r="I352" s="32">
        <v>43231356.709999971</v>
      </c>
      <c r="J352" s="32">
        <v>46147170.200000033</v>
      </c>
      <c r="K352" s="12"/>
    </row>
    <row r="353" spans="2:11" ht="16.5" thickTop="1" thickBot="1" x14ac:dyDescent="0.3">
      <c r="B353" s="35" t="s">
        <v>56</v>
      </c>
      <c r="C353" s="31">
        <v>222</v>
      </c>
      <c r="D353" s="32">
        <v>578345</v>
      </c>
      <c r="E353" s="32">
        <v>578345.31999999995</v>
      </c>
      <c r="F353" s="32">
        <v>578345.31999999995</v>
      </c>
      <c r="G353" s="32">
        <v>578345.31999999995</v>
      </c>
      <c r="H353" s="32">
        <v>572345.31999999995</v>
      </c>
      <c r="I353" s="32">
        <v>572345.31999999995</v>
      </c>
      <c r="J353" s="32">
        <v>0</v>
      </c>
      <c r="K353" s="12"/>
    </row>
    <row r="354" spans="2:11" ht="16.5" thickTop="1" thickBot="1" x14ac:dyDescent="0.3">
      <c r="B354" s="35" t="s">
        <v>16</v>
      </c>
      <c r="C354" s="31">
        <v>440</v>
      </c>
      <c r="D354" s="32">
        <v>1766217.209999986</v>
      </c>
      <c r="E354" s="32">
        <v>1255782.3500000089</v>
      </c>
      <c r="F354" s="32">
        <v>1661030.3699999973</v>
      </c>
      <c r="G354" s="32">
        <v>1300086.8499999717</v>
      </c>
      <c r="H354" s="32">
        <v>110450.6800000295</v>
      </c>
      <c r="I354" s="32">
        <v>3363123.2900000289</v>
      </c>
      <c r="J354" s="32">
        <v>3687147.7999999672</v>
      </c>
      <c r="K354" s="12"/>
    </row>
    <row r="355" spans="2:11" ht="16.5" thickTop="1" thickBot="1" x14ac:dyDescent="0.3">
      <c r="B355" s="35" t="s">
        <v>17</v>
      </c>
      <c r="C355" s="31">
        <v>500</v>
      </c>
      <c r="D355" s="32">
        <v>38342703.509999998</v>
      </c>
      <c r="E355" s="32">
        <v>39373520.939999998</v>
      </c>
      <c r="F355" s="32">
        <v>40402565.660000004</v>
      </c>
      <c r="G355" s="32">
        <v>40310682.799999997</v>
      </c>
      <c r="H355" s="32">
        <v>41490038.130000003</v>
      </c>
      <c r="I355" s="32">
        <v>41133803.689999998</v>
      </c>
      <c r="J355" s="32">
        <v>44455931.43</v>
      </c>
      <c r="K355" s="12"/>
    </row>
    <row r="356" spans="2:11" ht="16.5" thickTop="1" thickBot="1" x14ac:dyDescent="0.3">
      <c r="B356" s="35" t="s">
        <v>4713</v>
      </c>
      <c r="C356" s="31">
        <v>525</v>
      </c>
      <c r="D356" s="32">
        <v>0</v>
      </c>
      <c r="E356" s="32">
        <v>0</v>
      </c>
      <c r="F356" s="32">
        <v>209131.5</v>
      </c>
      <c r="G356" s="32">
        <v>0</v>
      </c>
      <c r="H356" s="32">
        <v>0</v>
      </c>
      <c r="I356" s="32">
        <v>0</v>
      </c>
      <c r="J356" s="32">
        <v>0</v>
      </c>
      <c r="K356" s="12"/>
    </row>
    <row r="357" spans="2:11" ht="16.5" thickTop="1" thickBot="1" x14ac:dyDescent="0.3">
      <c r="B357" s="34" t="s">
        <v>69</v>
      </c>
      <c r="C357" s="31"/>
      <c r="D357" s="32"/>
      <c r="E357" s="32"/>
      <c r="F357" s="32"/>
      <c r="G357" s="32"/>
      <c r="H357" s="32"/>
      <c r="I357" s="32"/>
      <c r="J357" s="32"/>
      <c r="K357" s="12"/>
    </row>
    <row r="358" spans="2:11" ht="16.5" thickTop="1" thickBot="1" x14ac:dyDescent="0.3">
      <c r="B358" s="35" t="s">
        <v>13</v>
      </c>
      <c r="C358" s="31">
        <v>100</v>
      </c>
      <c r="D358" s="32">
        <v>1079102.3799999999</v>
      </c>
      <c r="E358" s="32">
        <v>641096.26</v>
      </c>
      <c r="F358" s="32">
        <v>408880.84</v>
      </c>
      <c r="G358" s="32">
        <v>222215.28</v>
      </c>
      <c r="H358" s="32">
        <v>252974.3</v>
      </c>
      <c r="I358" s="32">
        <v>305051.08</v>
      </c>
      <c r="J358" s="32">
        <v>514513.18000000005</v>
      </c>
      <c r="K358" s="12"/>
    </row>
    <row r="359" spans="2:11" ht="16.5" thickTop="1" thickBot="1" x14ac:dyDescent="0.3">
      <c r="B359" s="35" t="s">
        <v>14</v>
      </c>
      <c r="C359" s="31">
        <v>135</v>
      </c>
      <c r="D359" s="32">
        <v>584607</v>
      </c>
      <c r="E359" s="32">
        <v>587693</v>
      </c>
      <c r="F359" s="32">
        <v>597437</v>
      </c>
      <c r="G359" s="32">
        <v>597437</v>
      </c>
      <c r="H359" s="32">
        <v>343042</v>
      </c>
      <c r="I359" s="32">
        <v>609042</v>
      </c>
      <c r="J359" s="32">
        <v>618386</v>
      </c>
      <c r="K359" s="12"/>
    </row>
    <row r="360" spans="2:11" ht="16.5" thickTop="1" thickBot="1" x14ac:dyDescent="0.3">
      <c r="B360" s="35" t="s">
        <v>15</v>
      </c>
      <c r="C360" s="31">
        <v>200</v>
      </c>
      <c r="D360" s="32">
        <v>321012.19000000006</v>
      </c>
      <c r="E360" s="32">
        <v>534796.74</v>
      </c>
      <c r="F360" s="32">
        <v>428772.76</v>
      </c>
      <c r="G360" s="32">
        <v>416581.21</v>
      </c>
      <c r="H360" s="32">
        <v>173212.58999999994</v>
      </c>
      <c r="I360" s="32">
        <v>130995.18000000001</v>
      </c>
      <c r="J360" s="32">
        <v>177029.36</v>
      </c>
      <c r="K360" s="12"/>
    </row>
    <row r="361" spans="2:11" ht="16.5" thickTop="1" thickBot="1" x14ac:dyDescent="0.3">
      <c r="B361" s="35" t="s">
        <v>16</v>
      </c>
      <c r="C361" s="31">
        <v>220</v>
      </c>
      <c r="D361" s="32">
        <v>263594.80999999994</v>
      </c>
      <c r="E361" s="32">
        <v>52896.260000000009</v>
      </c>
      <c r="F361" s="32">
        <v>168664.24</v>
      </c>
      <c r="G361" s="32">
        <v>180855.78999999998</v>
      </c>
      <c r="H361" s="32">
        <v>169829.41000000006</v>
      </c>
      <c r="I361" s="32">
        <v>478046.82</v>
      </c>
      <c r="J361" s="32">
        <v>441356.64</v>
      </c>
      <c r="K361" s="12"/>
    </row>
    <row r="362" spans="2:11" ht="16.5" thickTop="1" thickBot="1" x14ac:dyDescent="0.3">
      <c r="B362" s="35" t="s">
        <v>17</v>
      </c>
      <c r="C362" s="31">
        <v>500</v>
      </c>
      <c r="D362" s="32">
        <v>427272.60000000009</v>
      </c>
      <c r="E362" s="32">
        <v>96790.62000000001</v>
      </c>
      <c r="F362" s="32">
        <v>196557.34000000003</v>
      </c>
      <c r="G362" s="32">
        <v>229915.65000000002</v>
      </c>
      <c r="H362" s="32">
        <v>203971.61</v>
      </c>
      <c r="I362" s="32">
        <v>183071.96000000002</v>
      </c>
      <c r="J362" s="32">
        <v>386491.46</v>
      </c>
      <c r="K362" s="12"/>
    </row>
    <row r="363" spans="2:11" ht="16.5" thickTop="1" thickBot="1" x14ac:dyDescent="0.3">
      <c r="B363" s="34" t="s">
        <v>4989</v>
      </c>
      <c r="C363" s="31"/>
      <c r="D363" s="32"/>
      <c r="E363" s="32"/>
      <c r="F363" s="32"/>
      <c r="G363" s="32"/>
      <c r="H363" s="32"/>
      <c r="I363" s="32"/>
      <c r="J363" s="32"/>
      <c r="K363" s="12"/>
    </row>
    <row r="364" spans="2:11" ht="16.5" thickTop="1" thickBot="1" x14ac:dyDescent="0.3">
      <c r="B364" s="35" t="s">
        <v>13</v>
      </c>
      <c r="C364" s="31">
        <v>100</v>
      </c>
      <c r="D364" s="32">
        <v>930587.65</v>
      </c>
      <c r="E364" s="32">
        <v>628355.42999999993</v>
      </c>
      <c r="F364" s="32">
        <v>341000.3</v>
      </c>
      <c r="G364" s="32">
        <v>655507.98</v>
      </c>
      <c r="H364" s="32">
        <v>1508061.3</v>
      </c>
      <c r="I364" s="32">
        <v>1107717.5900000001</v>
      </c>
      <c r="J364" s="32">
        <v>728078.12</v>
      </c>
      <c r="K364" s="12"/>
    </row>
    <row r="365" spans="2:11" ht="16.5" thickTop="1" thickBot="1" x14ac:dyDescent="0.3">
      <c r="B365" s="35" t="s">
        <v>14</v>
      </c>
      <c r="C365" s="31">
        <v>135</v>
      </c>
      <c r="D365" s="32">
        <v>4422932</v>
      </c>
      <c r="E365" s="32">
        <v>4702932</v>
      </c>
      <c r="F365" s="32">
        <v>4345016</v>
      </c>
      <c r="G365" s="32">
        <v>5050209</v>
      </c>
      <c r="H365" s="32">
        <v>5134355</v>
      </c>
      <c r="I365" s="32">
        <v>5134355</v>
      </c>
      <c r="J365" s="32">
        <v>5934322</v>
      </c>
      <c r="K365" s="12"/>
    </row>
    <row r="366" spans="2:11" ht="16.5" thickTop="1" thickBot="1" x14ac:dyDescent="0.3">
      <c r="B366" s="35" t="s">
        <v>15</v>
      </c>
      <c r="C366" s="31">
        <v>200</v>
      </c>
      <c r="D366" s="32">
        <v>4341713.25</v>
      </c>
      <c r="E366" s="32">
        <v>4416259.4899999974</v>
      </c>
      <c r="F366" s="32">
        <v>3466348.7800000007</v>
      </c>
      <c r="G366" s="32">
        <v>3517603.1999999983</v>
      </c>
      <c r="H366" s="32">
        <v>3901623.9099999997</v>
      </c>
      <c r="I366" s="32">
        <v>5124513.01</v>
      </c>
      <c r="J366" s="32">
        <v>5442916.9199999999</v>
      </c>
      <c r="K366" s="12"/>
    </row>
    <row r="367" spans="2:11" ht="16.5" thickTop="1" thickBot="1" x14ac:dyDescent="0.3">
      <c r="B367" s="35" t="s">
        <v>16</v>
      </c>
      <c r="C367" s="31">
        <v>440</v>
      </c>
      <c r="D367" s="32">
        <v>81218.75</v>
      </c>
      <c r="E367" s="32">
        <v>286672.51000000257</v>
      </c>
      <c r="F367" s="32">
        <v>878667.21999999927</v>
      </c>
      <c r="G367" s="32">
        <v>1532605.8000000017</v>
      </c>
      <c r="H367" s="32">
        <v>1232731.0900000003</v>
      </c>
      <c r="I367" s="32">
        <v>9841.9900000002235</v>
      </c>
      <c r="J367" s="32">
        <v>491405.08000000007</v>
      </c>
      <c r="K367" s="12"/>
    </row>
    <row r="368" spans="2:11" ht="16.5" thickTop="1" thickBot="1" x14ac:dyDescent="0.3">
      <c r="B368" s="35" t="s">
        <v>17</v>
      </c>
      <c r="C368" s="31">
        <v>500</v>
      </c>
      <c r="D368" s="32">
        <v>4220313.74</v>
      </c>
      <c r="E368" s="32">
        <v>3725773.27</v>
      </c>
      <c r="F368" s="32">
        <v>2790739.65</v>
      </c>
      <c r="G368" s="32">
        <v>3443856.88</v>
      </c>
      <c r="H368" s="32">
        <v>4365923.2300000004</v>
      </c>
      <c r="I368" s="32">
        <v>4335915.3</v>
      </c>
      <c r="J368" s="32">
        <v>4675023.45</v>
      </c>
      <c r="K368" s="12"/>
    </row>
    <row r="369" spans="2:11" ht="16.5" thickTop="1" thickBot="1" x14ac:dyDescent="0.3">
      <c r="B369" s="35" t="s">
        <v>4713</v>
      </c>
      <c r="C369" s="31">
        <v>525</v>
      </c>
      <c r="D369" s="32">
        <v>388254</v>
      </c>
      <c r="E369" s="32">
        <v>388254</v>
      </c>
      <c r="F369" s="32">
        <v>388254</v>
      </c>
      <c r="G369" s="32">
        <v>388254</v>
      </c>
      <c r="H369" s="32">
        <v>388254</v>
      </c>
      <c r="I369" s="32">
        <v>388254</v>
      </c>
      <c r="J369" s="32">
        <v>388254</v>
      </c>
      <c r="K369" s="12"/>
    </row>
    <row r="370" spans="2:11" ht="16.5" thickTop="1" thickBot="1" x14ac:dyDescent="0.3">
      <c r="B370" s="34" t="s">
        <v>71</v>
      </c>
      <c r="C370" s="31"/>
      <c r="D370" s="32"/>
      <c r="E370" s="32"/>
      <c r="F370" s="32"/>
      <c r="G370" s="32"/>
      <c r="H370" s="32"/>
      <c r="I370" s="32"/>
      <c r="J370" s="32"/>
      <c r="K370" s="12"/>
    </row>
    <row r="371" spans="2:11" ht="16.5" thickTop="1" thickBot="1" x14ac:dyDescent="0.3">
      <c r="B371" s="35" t="s">
        <v>13</v>
      </c>
      <c r="C371" s="31">
        <v>100</v>
      </c>
      <c r="D371" s="32">
        <v>407198.39</v>
      </c>
      <c r="E371" s="32">
        <v>655028.06999999995</v>
      </c>
      <c r="F371" s="32">
        <v>647328.55000000005</v>
      </c>
      <c r="G371" s="32">
        <v>538638.62</v>
      </c>
      <c r="H371" s="32">
        <v>1268136.3</v>
      </c>
      <c r="I371" s="32">
        <v>1133661.3600000001</v>
      </c>
      <c r="J371" s="32">
        <v>1314338.95</v>
      </c>
      <c r="K371" s="12"/>
    </row>
    <row r="372" spans="2:11" ht="16.5" thickTop="1" thickBot="1" x14ac:dyDescent="0.3">
      <c r="B372" s="35" t="s">
        <v>14</v>
      </c>
      <c r="C372" s="31">
        <v>135</v>
      </c>
      <c r="D372" s="32">
        <v>4869326</v>
      </c>
      <c r="E372" s="32">
        <v>4805740</v>
      </c>
      <c r="F372" s="32">
        <v>4970398</v>
      </c>
      <c r="G372" s="32">
        <v>5064783</v>
      </c>
      <c r="H372" s="32">
        <v>5878031</v>
      </c>
      <c r="I372" s="32">
        <v>5878031</v>
      </c>
      <c r="J372" s="32">
        <v>6283915</v>
      </c>
      <c r="K372" s="12"/>
    </row>
    <row r="373" spans="2:11" ht="16.5" thickTop="1" thickBot="1" x14ac:dyDescent="0.3">
      <c r="B373" s="35" t="s">
        <v>15</v>
      </c>
      <c r="C373" s="31">
        <v>200</v>
      </c>
      <c r="D373" s="32">
        <v>4142277.9200000009</v>
      </c>
      <c r="E373" s="32">
        <v>4200241.32</v>
      </c>
      <c r="F373" s="32">
        <v>3659517.4200000004</v>
      </c>
      <c r="G373" s="32">
        <v>3661663.9300000025</v>
      </c>
      <c r="H373" s="32">
        <v>3881956.32</v>
      </c>
      <c r="I373" s="32">
        <v>4708374.2699999996</v>
      </c>
      <c r="J373" s="32">
        <v>5255422.87</v>
      </c>
      <c r="K373" s="12"/>
    </row>
    <row r="374" spans="2:11" ht="16.5" thickTop="1" thickBot="1" x14ac:dyDescent="0.3">
      <c r="B374" s="35" t="s">
        <v>16</v>
      </c>
      <c r="C374" s="31">
        <v>220</v>
      </c>
      <c r="D374" s="32">
        <v>727048.07999999914</v>
      </c>
      <c r="E374" s="32">
        <v>605498.6799999997</v>
      </c>
      <c r="F374" s="32">
        <v>1310880.5799999996</v>
      </c>
      <c r="G374" s="32">
        <v>1403119.0699999975</v>
      </c>
      <c r="H374" s="32">
        <v>1996074.6800000002</v>
      </c>
      <c r="I374" s="32">
        <v>1169656.7300000004</v>
      </c>
      <c r="J374" s="32">
        <v>1028492.1299999999</v>
      </c>
      <c r="K374" s="12"/>
    </row>
    <row r="375" spans="2:11" ht="16.5" thickTop="1" thickBot="1" x14ac:dyDescent="0.3">
      <c r="B375" s="35" t="s">
        <v>17</v>
      </c>
      <c r="C375" s="31">
        <v>500</v>
      </c>
      <c r="D375" s="32">
        <v>4095242.75</v>
      </c>
      <c r="E375" s="32">
        <v>4448071</v>
      </c>
      <c r="F375" s="32">
        <v>3651817.9</v>
      </c>
      <c r="G375" s="32">
        <v>3552974</v>
      </c>
      <c r="H375" s="32">
        <v>4611454</v>
      </c>
      <c r="I375" s="32">
        <v>4573899.33</v>
      </c>
      <c r="J375" s="32">
        <v>5436100.46</v>
      </c>
      <c r="K375" s="12"/>
    </row>
    <row r="376" spans="2:11" ht="16.5" thickTop="1" thickBot="1" x14ac:dyDescent="0.3">
      <c r="B376" s="34" t="s">
        <v>72</v>
      </c>
      <c r="C376" s="31"/>
      <c r="D376" s="32"/>
      <c r="E376" s="32"/>
      <c r="F376" s="32"/>
      <c r="G376" s="32"/>
      <c r="H376" s="32"/>
      <c r="I376" s="32"/>
      <c r="J376" s="32"/>
      <c r="K376" s="12"/>
    </row>
    <row r="377" spans="2:11" ht="16.5" thickTop="1" thickBot="1" x14ac:dyDescent="0.3">
      <c r="B377" s="35" t="s">
        <v>13</v>
      </c>
      <c r="C377" s="31">
        <v>100</v>
      </c>
      <c r="D377" s="32">
        <v>4826516.33</v>
      </c>
      <c r="E377" s="32">
        <v>4301450.49</v>
      </c>
      <c r="F377" s="32">
        <v>4332272.87</v>
      </c>
      <c r="G377" s="32">
        <v>4168258.7900000005</v>
      </c>
      <c r="H377" s="32">
        <v>9673818.8899999987</v>
      </c>
      <c r="I377" s="32">
        <v>9037217.0800000001</v>
      </c>
      <c r="J377" s="32">
        <v>7047319.9199999999</v>
      </c>
      <c r="K377" s="12"/>
    </row>
    <row r="378" spans="2:11" ht="16.5" thickTop="1" thickBot="1" x14ac:dyDescent="0.3">
      <c r="B378" s="35" t="s">
        <v>14</v>
      </c>
      <c r="C378" s="31">
        <v>135</v>
      </c>
      <c r="D378" s="32">
        <v>19774962</v>
      </c>
      <c r="E378" s="32">
        <v>20162297</v>
      </c>
      <c r="F378" s="32">
        <v>20207673</v>
      </c>
      <c r="G378" s="32">
        <v>20207673</v>
      </c>
      <c r="H378" s="32">
        <v>20261389</v>
      </c>
      <c r="I378" s="32">
        <v>22661389</v>
      </c>
      <c r="J378" s="32">
        <v>23564863</v>
      </c>
      <c r="K378" s="12"/>
    </row>
    <row r="379" spans="2:11" ht="16.5" thickTop="1" thickBot="1" x14ac:dyDescent="0.3">
      <c r="B379" s="35" t="s">
        <v>15</v>
      </c>
      <c r="C379" s="31">
        <v>200</v>
      </c>
      <c r="D379" s="32">
        <v>19409215.73</v>
      </c>
      <c r="E379" s="32">
        <v>20157443.940000001</v>
      </c>
      <c r="F379" s="32">
        <v>19005675.930000007</v>
      </c>
      <c r="G379" s="32">
        <v>18541503.010000005</v>
      </c>
      <c r="H379" s="32">
        <v>19645140.959999997</v>
      </c>
      <c r="I379" s="32">
        <v>19651551.010000005</v>
      </c>
      <c r="J379" s="32">
        <v>22307643.77</v>
      </c>
      <c r="K379" s="12"/>
    </row>
    <row r="380" spans="2:11" ht="16.5" thickTop="1" thickBot="1" x14ac:dyDescent="0.3">
      <c r="B380" s="35" t="s">
        <v>16</v>
      </c>
      <c r="C380" s="31">
        <v>220</v>
      </c>
      <c r="D380" s="32">
        <v>365746.26999999955</v>
      </c>
      <c r="E380" s="32">
        <v>4853.0599999986589</v>
      </c>
      <c r="F380" s="32">
        <v>1201997.0699999928</v>
      </c>
      <c r="G380" s="32">
        <v>1666169.9899999946</v>
      </c>
      <c r="H380" s="32">
        <v>616248.04000000283</v>
      </c>
      <c r="I380" s="32">
        <v>3009837.9899999946</v>
      </c>
      <c r="J380" s="32">
        <v>1257219.2300000004</v>
      </c>
      <c r="K380" s="12"/>
    </row>
    <row r="381" spans="2:11" ht="16.5" thickTop="1" thickBot="1" x14ac:dyDescent="0.3">
      <c r="B381" s="35" t="s">
        <v>17</v>
      </c>
      <c r="C381" s="31">
        <v>500</v>
      </c>
      <c r="D381" s="32">
        <v>20011934.660000004</v>
      </c>
      <c r="E381" s="32">
        <v>19862010.099999998</v>
      </c>
      <c r="F381" s="32">
        <v>19410655.309999999</v>
      </c>
      <c r="G381" s="32">
        <v>18644051.929999996</v>
      </c>
      <c r="H381" s="32">
        <v>25583931.060000002</v>
      </c>
      <c r="I381" s="32">
        <v>19523023.619999997</v>
      </c>
      <c r="J381" s="32">
        <v>21110936.239999998</v>
      </c>
      <c r="K381" s="12"/>
    </row>
    <row r="382" spans="2:11" ht="16.5" thickTop="1" thickBot="1" x14ac:dyDescent="0.3">
      <c r="B382" s="35" t="s">
        <v>4713</v>
      </c>
      <c r="C382" s="31">
        <v>525</v>
      </c>
      <c r="D382" s="32">
        <v>-267581</v>
      </c>
      <c r="E382" s="32">
        <v>-229632</v>
      </c>
      <c r="F382" s="32">
        <v>-374157</v>
      </c>
      <c r="G382" s="32">
        <v>-382852</v>
      </c>
      <c r="H382" s="32">
        <v>-316941</v>
      </c>
      <c r="I382" s="32">
        <v>-598610</v>
      </c>
      <c r="J382" s="32">
        <v>-703108</v>
      </c>
      <c r="K382" s="12"/>
    </row>
    <row r="383" spans="2:11" ht="16.5" thickTop="1" thickBot="1" x14ac:dyDescent="0.3">
      <c r="B383" s="34" t="s">
        <v>4991</v>
      </c>
      <c r="C383" s="31"/>
      <c r="D383" s="32"/>
      <c r="E383" s="32"/>
      <c r="F383" s="32"/>
      <c r="G383" s="32"/>
      <c r="H383" s="32"/>
      <c r="I383" s="32"/>
      <c r="J383" s="32"/>
      <c r="K383" s="12"/>
    </row>
    <row r="384" spans="2:11" ht="16.5" thickTop="1" thickBot="1" x14ac:dyDescent="0.3">
      <c r="B384" s="35" t="s">
        <v>13</v>
      </c>
      <c r="C384" s="31">
        <v>100</v>
      </c>
      <c r="D384" s="32">
        <v>2856109.6799999997</v>
      </c>
      <c r="E384" s="32">
        <v>2176029.5</v>
      </c>
      <c r="F384" s="32">
        <v>996398.57000000007</v>
      </c>
      <c r="G384" s="32">
        <v>2424952.4699999997</v>
      </c>
      <c r="H384" s="32">
        <v>4174165.67</v>
      </c>
      <c r="I384" s="32">
        <v>5344892.9000000004</v>
      </c>
      <c r="J384" s="32">
        <v>3458538.23</v>
      </c>
      <c r="K384" s="12"/>
    </row>
    <row r="385" spans="2:11" ht="16.5" thickTop="1" thickBot="1" x14ac:dyDescent="0.3">
      <c r="B385" s="35" t="s">
        <v>14</v>
      </c>
      <c r="C385" s="31">
        <v>135</v>
      </c>
      <c r="D385" s="32">
        <v>30579400</v>
      </c>
      <c r="E385" s="32">
        <v>32443714</v>
      </c>
      <c r="F385" s="32">
        <v>33347402</v>
      </c>
      <c r="G385" s="32">
        <v>34162173</v>
      </c>
      <c r="H385" s="32">
        <v>44351689</v>
      </c>
      <c r="I385" s="32">
        <v>42751689</v>
      </c>
      <c r="J385" s="32">
        <v>37549069</v>
      </c>
      <c r="K385" s="12"/>
    </row>
    <row r="386" spans="2:11" ht="16.5" thickTop="1" thickBot="1" x14ac:dyDescent="0.3">
      <c r="B386" s="35" t="s">
        <v>15</v>
      </c>
      <c r="C386" s="31">
        <v>200</v>
      </c>
      <c r="D386" s="32">
        <v>29826892.090000004</v>
      </c>
      <c r="E386" s="32">
        <v>32156475.519999996</v>
      </c>
      <c r="F386" s="32">
        <v>33238793.260000002</v>
      </c>
      <c r="G386" s="32">
        <v>31371511.300000016</v>
      </c>
      <c r="H386" s="32">
        <v>42552684.689999998</v>
      </c>
      <c r="I386" s="32">
        <v>40493237.43000003</v>
      </c>
      <c r="J386" s="32">
        <v>37530554.110000007</v>
      </c>
      <c r="K386" s="12"/>
    </row>
    <row r="387" spans="2:11" ht="16.5" thickTop="1" thickBot="1" x14ac:dyDescent="0.3">
      <c r="B387" s="35" t="s">
        <v>16</v>
      </c>
      <c r="C387" s="31">
        <v>440</v>
      </c>
      <c r="D387" s="32">
        <v>752507.90999999642</v>
      </c>
      <c r="E387" s="32">
        <v>287238.48000000417</v>
      </c>
      <c r="F387" s="32">
        <v>108608.73999999836</v>
      </c>
      <c r="G387" s="32">
        <v>2790661.6999999844</v>
      </c>
      <c r="H387" s="32">
        <v>1799004.3100000024</v>
      </c>
      <c r="I387" s="32">
        <v>2258451.5699999705</v>
      </c>
      <c r="J387" s="32">
        <v>18514.889999993145</v>
      </c>
      <c r="K387" s="12"/>
    </row>
    <row r="388" spans="2:11" ht="16.5" thickTop="1" thickBot="1" x14ac:dyDescent="0.3">
      <c r="B388" s="35" t="s">
        <v>17</v>
      </c>
      <c r="C388" s="31">
        <v>500</v>
      </c>
      <c r="D388" s="32">
        <v>29987942.009999998</v>
      </c>
      <c r="E388" s="32">
        <v>31401395.34</v>
      </c>
      <c r="F388" s="32">
        <v>30134162.330000002</v>
      </c>
      <c r="G388" s="32">
        <v>30800817.690000001</v>
      </c>
      <c r="H388" s="32">
        <v>44301897.889999993</v>
      </c>
      <c r="I388" s="32">
        <v>42063964.659999996</v>
      </c>
      <c r="J388" s="32">
        <v>36044199.439999998</v>
      </c>
      <c r="K388" s="12"/>
    </row>
    <row r="389" spans="2:11" ht="16.5" thickTop="1" thickBot="1" x14ac:dyDescent="0.3">
      <c r="B389" s="34" t="s">
        <v>5931</v>
      </c>
      <c r="C389" s="31"/>
      <c r="D389" s="32"/>
      <c r="E389" s="32"/>
      <c r="F389" s="32"/>
      <c r="G389" s="32"/>
      <c r="H389" s="32"/>
      <c r="I389" s="32"/>
      <c r="J389" s="32"/>
      <c r="K389" s="12"/>
    </row>
    <row r="390" spans="2:11" ht="16.5" thickTop="1" thickBot="1" x14ac:dyDescent="0.3">
      <c r="B390" s="35" t="s">
        <v>13</v>
      </c>
      <c r="C390" s="31">
        <v>100</v>
      </c>
      <c r="D390" s="32">
        <v>0</v>
      </c>
      <c r="E390" s="32">
        <v>0</v>
      </c>
      <c r="F390" s="32">
        <v>0</v>
      </c>
      <c r="G390" s="32">
        <v>0</v>
      </c>
      <c r="H390" s="32">
        <v>0</v>
      </c>
      <c r="I390" s="32">
        <v>0</v>
      </c>
      <c r="J390" s="32">
        <v>318268</v>
      </c>
      <c r="K390" s="12"/>
    </row>
    <row r="391" spans="2:11" ht="16.5" thickTop="1" thickBot="1" x14ac:dyDescent="0.3">
      <c r="B391" s="34" t="s">
        <v>133</v>
      </c>
      <c r="C391" s="31"/>
      <c r="D391" s="32"/>
      <c r="E391" s="32"/>
      <c r="F391" s="32"/>
      <c r="G391" s="32"/>
      <c r="H391" s="32"/>
      <c r="I391" s="32"/>
      <c r="J391" s="32"/>
      <c r="K391" s="12"/>
    </row>
    <row r="392" spans="2:11" ht="16.5" thickTop="1" thickBot="1" x14ac:dyDescent="0.3">
      <c r="B392" s="35" t="s">
        <v>13</v>
      </c>
      <c r="C392" s="31">
        <v>100</v>
      </c>
      <c r="D392" s="32">
        <v>0</v>
      </c>
      <c r="E392" s="32">
        <v>0</v>
      </c>
      <c r="F392" s="32">
        <v>0</v>
      </c>
      <c r="G392" s="32">
        <v>0</v>
      </c>
      <c r="H392" s="32">
        <v>0</v>
      </c>
      <c r="I392" s="32">
        <v>175750</v>
      </c>
      <c r="J392" s="32">
        <v>1665664.29</v>
      </c>
      <c r="K392" s="12"/>
    </row>
    <row r="393" spans="2:11" ht="16.5" thickTop="1" thickBot="1" x14ac:dyDescent="0.3">
      <c r="B393" s="35" t="s">
        <v>55</v>
      </c>
      <c r="C393" s="31">
        <v>137</v>
      </c>
      <c r="D393" s="32">
        <v>0</v>
      </c>
      <c r="E393" s="32">
        <v>0</v>
      </c>
      <c r="F393" s="32">
        <v>0</v>
      </c>
      <c r="G393" s="32">
        <v>0</v>
      </c>
      <c r="H393" s="32">
        <v>0</v>
      </c>
      <c r="I393" s="32">
        <v>250000</v>
      </c>
      <c r="J393" s="32">
        <v>1866750</v>
      </c>
      <c r="K393" s="12"/>
    </row>
    <row r="394" spans="2:11" ht="16.5" thickTop="1" thickBot="1" x14ac:dyDescent="0.3">
      <c r="B394" s="35" t="s">
        <v>84</v>
      </c>
      <c r="C394" s="31">
        <v>205</v>
      </c>
      <c r="D394" s="32">
        <v>0</v>
      </c>
      <c r="E394" s="32">
        <v>0</v>
      </c>
      <c r="F394" s="32">
        <v>0</v>
      </c>
      <c r="G394" s="32">
        <v>0</v>
      </c>
      <c r="H394" s="32">
        <v>0</v>
      </c>
      <c r="I394" s="32">
        <v>74250</v>
      </c>
      <c r="J394" s="32">
        <v>201085.71000000002</v>
      </c>
      <c r="K394" s="12"/>
    </row>
    <row r="395" spans="2:11" ht="16.5" thickTop="1" thickBot="1" x14ac:dyDescent="0.3">
      <c r="B395" s="35" t="s">
        <v>56</v>
      </c>
      <c r="C395" s="31">
        <v>222</v>
      </c>
      <c r="D395" s="32">
        <v>0</v>
      </c>
      <c r="E395" s="32">
        <v>0</v>
      </c>
      <c r="F395" s="32">
        <v>0</v>
      </c>
      <c r="G395" s="32">
        <v>0</v>
      </c>
      <c r="H395" s="32">
        <v>0</v>
      </c>
      <c r="I395" s="32">
        <v>175750</v>
      </c>
      <c r="J395" s="32">
        <v>1665664.29</v>
      </c>
      <c r="K395" s="12"/>
    </row>
    <row r="396" spans="2:11" ht="16.5" thickTop="1" thickBot="1" x14ac:dyDescent="0.3">
      <c r="B396" s="35" t="s">
        <v>4713</v>
      </c>
      <c r="C396" s="31">
        <v>525</v>
      </c>
      <c r="D396" s="32">
        <v>0</v>
      </c>
      <c r="E396" s="32">
        <v>0</v>
      </c>
      <c r="F396" s="32">
        <v>0</v>
      </c>
      <c r="G396" s="32">
        <v>0</v>
      </c>
      <c r="H396" s="32">
        <v>0</v>
      </c>
      <c r="I396" s="32">
        <v>250000</v>
      </c>
      <c r="J396" s="32">
        <v>1691000</v>
      </c>
      <c r="K396" s="12"/>
    </row>
    <row r="397" spans="2:11" ht="16.5" thickTop="1" thickBot="1" x14ac:dyDescent="0.3">
      <c r="B397" s="34" t="s">
        <v>32</v>
      </c>
      <c r="C397" s="31"/>
      <c r="D397" s="32"/>
      <c r="E397" s="32"/>
      <c r="F397" s="32"/>
      <c r="G397" s="32"/>
      <c r="H397" s="32"/>
      <c r="I397" s="32"/>
      <c r="J397" s="32"/>
      <c r="K397" s="12"/>
    </row>
    <row r="398" spans="2:11" ht="16.5" thickTop="1" thickBot="1" x14ac:dyDescent="0.3">
      <c r="B398" s="35" t="s">
        <v>13</v>
      </c>
      <c r="C398" s="31">
        <v>100</v>
      </c>
      <c r="D398" s="32">
        <v>1138769.68</v>
      </c>
      <c r="E398" s="32">
        <v>1524977.33</v>
      </c>
      <c r="F398" s="32">
        <v>1275751.3</v>
      </c>
      <c r="G398" s="32">
        <v>609747.1</v>
      </c>
      <c r="H398" s="32">
        <v>486614.34</v>
      </c>
      <c r="I398" s="32">
        <v>832929.38</v>
      </c>
      <c r="J398" s="32">
        <v>465967.41000000003</v>
      </c>
      <c r="K398" s="12"/>
    </row>
    <row r="399" spans="2:11" ht="16.5" thickTop="1" thickBot="1" x14ac:dyDescent="0.3">
      <c r="B399" s="35" t="s">
        <v>14</v>
      </c>
      <c r="C399" s="31">
        <v>135</v>
      </c>
      <c r="D399" s="32">
        <v>7195378</v>
      </c>
      <c r="E399" s="32">
        <v>8095705.29</v>
      </c>
      <c r="F399" s="32">
        <v>7294832</v>
      </c>
      <c r="G399" s="32">
        <v>7294832</v>
      </c>
      <c r="H399" s="32">
        <v>7413160</v>
      </c>
      <c r="I399" s="32">
        <v>7413160</v>
      </c>
      <c r="J399" s="32">
        <v>7582999.4900000002</v>
      </c>
      <c r="K399" s="12"/>
    </row>
    <row r="400" spans="2:11" ht="16.5" thickTop="1" thickBot="1" x14ac:dyDescent="0.3">
      <c r="B400" s="35" t="s">
        <v>15</v>
      </c>
      <c r="C400" s="31">
        <v>200</v>
      </c>
      <c r="D400" s="32">
        <v>6890004.3399999989</v>
      </c>
      <c r="E400" s="32">
        <v>7187767.4299999988</v>
      </c>
      <c r="F400" s="32">
        <v>4632994.120000001</v>
      </c>
      <c r="G400" s="32">
        <v>5412127.6800000016</v>
      </c>
      <c r="H400" s="32">
        <v>5239294.7200000016</v>
      </c>
      <c r="I400" s="32">
        <v>5598522</v>
      </c>
      <c r="J400" s="32">
        <v>4429390.9800000014</v>
      </c>
      <c r="K400" s="12"/>
    </row>
    <row r="401" spans="2:11" ht="16.5" thickTop="1" thickBot="1" x14ac:dyDescent="0.3">
      <c r="B401" s="35" t="s">
        <v>16</v>
      </c>
      <c r="C401" s="31">
        <v>220</v>
      </c>
      <c r="D401" s="32">
        <v>305373.66000000108</v>
      </c>
      <c r="E401" s="32">
        <v>907937.86000000127</v>
      </c>
      <c r="F401" s="32">
        <v>2661837.879999999</v>
      </c>
      <c r="G401" s="32">
        <v>1882704.3199999984</v>
      </c>
      <c r="H401" s="32">
        <v>2173865.2799999984</v>
      </c>
      <c r="I401" s="32">
        <v>1814638</v>
      </c>
      <c r="J401" s="32">
        <v>3153608.5099999988</v>
      </c>
      <c r="K401" s="12"/>
    </row>
    <row r="402" spans="2:11" ht="16.5" thickTop="1" thickBot="1" x14ac:dyDescent="0.3">
      <c r="B402" s="35" t="s">
        <v>17</v>
      </c>
      <c r="C402" s="31">
        <v>500</v>
      </c>
      <c r="D402" s="32">
        <v>1873936.5700000003</v>
      </c>
      <c r="E402" s="32">
        <v>1754690.53</v>
      </c>
      <c r="F402" s="32">
        <v>1311388.07</v>
      </c>
      <c r="G402" s="32">
        <v>1610695.4</v>
      </c>
      <c r="H402" s="32">
        <v>1368239.12</v>
      </c>
      <c r="I402" s="32">
        <v>1315349.28</v>
      </c>
      <c r="J402" s="32">
        <v>912537.11</v>
      </c>
      <c r="K402" s="12"/>
    </row>
    <row r="403" spans="2:11" ht="16.5" thickTop="1" thickBot="1" x14ac:dyDescent="0.3">
      <c r="B403" s="35" t="s">
        <v>4713</v>
      </c>
      <c r="C403" s="31">
        <v>525</v>
      </c>
      <c r="D403" s="32">
        <v>5189326.13</v>
      </c>
      <c r="E403" s="32">
        <v>5819284.5499999998</v>
      </c>
      <c r="F403" s="32">
        <v>3072380.02</v>
      </c>
      <c r="G403" s="32">
        <v>3635428.0799999996</v>
      </c>
      <c r="H403" s="32">
        <v>3547922.8400000003</v>
      </c>
      <c r="I403" s="32">
        <v>4879472.76</v>
      </c>
      <c r="J403" s="32">
        <v>3599906.9</v>
      </c>
      <c r="K403" s="12"/>
    </row>
    <row r="404" spans="2:11" ht="16.5" thickTop="1" thickBot="1" x14ac:dyDescent="0.3">
      <c r="B404" s="34" t="s">
        <v>4993</v>
      </c>
      <c r="C404" s="31"/>
      <c r="D404" s="32"/>
      <c r="E404" s="32"/>
      <c r="F404" s="32"/>
      <c r="G404" s="32"/>
      <c r="H404" s="32"/>
      <c r="I404" s="32"/>
      <c r="J404" s="32"/>
      <c r="K404" s="12"/>
    </row>
    <row r="405" spans="2:11" ht="16.5" thickTop="1" thickBot="1" x14ac:dyDescent="0.3">
      <c r="B405" s="35" t="s">
        <v>13</v>
      </c>
      <c r="C405" s="31">
        <v>100</v>
      </c>
      <c r="D405" s="32">
        <v>0</v>
      </c>
      <c r="E405" s="32">
        <v>150048.65</v>
      </c>
      <c r="F405" s="32">
        <v>230178.73</v>
      </c>
      <c r="G405" s="32">
        <v>0</v>
      </c>
      <c r="H405" s="32">
        <v>0</v>
      </c>
      <c r="I405" s="32">
        <v>8569.9699999999993</v>
      </c>
      <c r="J405" s="32">
        <v>0</v>
      </c>
      <c r="K405" s="12"/>
    </row>
    <row r="406" spans="2:11" ht="16.5" thickTop="1" thickBot="1" x14ac:dyDescent="0.3">
      <c r="B406" s="35" t="s">
        <v>14</v>
      </c>
      <c r="C406" s="31">
        <v>135</v>
      </c>
      <c r="D406" s="32">
        <v>0</v>
      </c>
      <c r="E406" s="32">
        <v>350000</v>
      </c>
      <c r="F406" s="32">
        <v>650048.65</v>
      </c>
      <c r="G406" s="32">
        <v>230178.73</v>
      </c>
      <c r="H406" s="32">
        <v>0</v>
      </c>
      <c r="I406" s="32">
        <v>67726</v>
      </c>
      <c r="J406" s="32">
        <v>61735.57</v>
      </c>
      <c r="K406" s="12"/>
    </row>
    <row r="407" spans="2:11" ht="16.5" thickTop="1" thickBot="1" x14ac:dyDescent="0.3">
      <c r="B407" s="35" t="s">
        <v>15</v>
      </c>
      <c r="C407" s="31">
        <v>200</v>
      </c>
      <c r="D407" s="32">
        <v>0</v>
      </c>
      <c r="E407" s="32">
        <v>349951.35</v>
      </c>
      <c r="F407" s="32">
        <v>419869.92</v>
      </c>
      <c r="G407" s="32">
        <v>230178.73</v>
      </c>
      <c r="H407" s="32">
        <v>0</v>
      </c>
      <c r="I407" s="32">
        <v>5990.4299999999994</v>
      </c>
      <c r="J407" s="32">
        <v>61439.62</v>
      </c>
      <c r="K407" s="12"/>
    </row>
    <row r="408" spans="2:11" ht="16.5" thickTop="1" thickBot="1" x14ac:dyDescent="0.3">
      <c r="B408" s="35" t="s">
        <v>16</v>
      </c>
      <c r="C408" s="31">
        <v>440</v>
      </c>
      <c r="D408" s="32">
        <v>0</v>
      </c>
      <c r="E408" s="32">
        <v>48.650000000023283</v>
      </c>
      <c r="F408" s="32">
        <v>230178.73000000004</v>
      </c>
      <c r="G408" s="32">
        <v>0</v>
      </c>
      <c r="H408" s="32">
        <v>0</v>
      </c>
      <c r="I408" s="32">
        <v>61735.57</v>
      </c>
      <c r="J408" s="32">
        <v>295.94999999999709</v>
      </c>
      <c r="K408" s="12"/>
    </row>
    <row r="409" spans="2:11" ht="16.5" thickTop="1" thickBot="1" x14ac:dyDescent="0.3">
      <c r="B409" s="35" t="s">
        <v>4713</v>
      </c>
      <c r="C409" s="31">
        <v>525</v>
      </c>
      <c r="D409" s="32">
        <v>0</v>
      </c>
      <c r="E409" s="32">
        <v>500000</v>
      </c>
      <c r="F409" s="32">
        <v>500000</v>
      </c>
      <c r="G409" s="32">
        <v>0</v>
      </c>
      <c r="H409" s="32">
        <v>0</v>
      </c>
      <c r="I409" s="32">
        <v>14560.4</v>
      </c>
      <c r="J409" s="32">
        <v>52869.65</v>
      </c>
      <c r="K409" s="12"/>
    </row>
    <row r="410" spans="2:11" ht="16.5" thickTop="1" thickBot="1" x14ac:dyDescent="0.3">
      <c r="B410" s="34" t="s">
        <v>4995</v>
      </c>
      <c r="C410" s="31"/>
      <c r="D410" s="32"/>
      <c r="E410" s="32"/>
      <c r="F410" s="32"/>
      <c r="G410" s="32"/>
      <c r="H410" s="32"/>
      <c r="I410" s="32"/>
      <c r="J410" s="32"/>
      <c r="K410" s="12"/>
    </row>
    <row r="411" spans="2:11" ht="16.5" thickTop="1" thickBot="1" x14ac:dyDescent="0.3">
      <c r="B411" s="35" t="s">
        <v>13</v>
      </c>
      <c r="C411" s="31">
        <v>100</v>
      </c>
      <c r="D411" s="32">
        <v>0</v>
      </c>
      <c r="E411" s="32">
        <v>0</v>
      </c>
      <c r="F411" s="32">
        <v>1223431.5099999998</v>
      </c>
      <c r="G411" s="32">
        <v>6618372.9400000004</v>
      </c>
      <c r="H411" s="32">
        <v>7346874.46</v>
      </c>
      <c r="I411" s="32">
        <v>9615369.4700000007</v>
      </c>
      <c r="J411" s="32">
        <v>1859698.1099999999</v>
      </c>
      <c r="K411" s="12"/>
    </row>
    <row r="412" spans="2:11" ht="16.5" thickTop="1" thickBot="1" x14ac:dyDescent="0.3">
      <c r="B412" s="35" t="s">
        <v>14</v>
      </c>
      <c r="C412" s="31">
        <v>135</v>
      </c>
      <c r="D412" s="32">
        <v>0</v>
      </c>
      <c r="E412" s="32">
        <v>0</v>
      </c>
      <c r="F412" s="32">
        <v>5400000</v>
      </c>
      <c r="G412" s="32">
        <v>43134851.109999999</v>
      </c>
      <c r="H412" s="32">
        <v>30000000</v>
      </c>
      <c r="I412" s="32">
        <v>17862627.039999999</v>
      </c>
      <c r="J412" s="32">
        <v>10815369.470000001</v>
      </c>
      <c r="K412" s="12"/>
    </row>
    <row r="413" spans="2:11" ht="16.5" thickTop="1" thickBot="1" x14ac:dyDescent="0.3">
      <c r="B413" s="35" t="s">
        <v>15</v>
      </c>
      <c r="C413" s="31">
        <v>200</v>
      </c>
      <c r="D413" s="32">
        <v>0</v>
      </c>
      <c r="E413" s="32">
        <v>0</v>
      </c>
      <c r="F413" s="32">
        <v>4176568.49</v>
      </c>
      <c r="G413" s="32">
        <v>23490936.260000009</v>
      </c>
      <c r="H413" s="32">
        <v>21757285.550000004</v>
      </c>
      <c r="I413" s="32">
        <v>13567069.739999995</v>
      </c>
      <c r="J413" s="32">
        <v>10739082.809999997</v>
      </c>
      <c r="K413" s="12"/>
    </row>
    <row r="414" spans="2:11" ht="16.5" thickTop="1" thickBot="1" x14ac:dyDescent="0.3">
      <c r="B414" s="35" t="s">
        <v>16</v>
      </c>
      <c r="C414" s="31">
        <v>440</v>
      </c>
      <c r="D414" s="32">
        <v>0</v>
      </c>
      <c r="E414" s="32">
        <v>0</v>
      </c>
      <c r="F414" s="32">
        <v>1223431.5099999998</v>
      </c>
      <c r="G414" s="32">
        <v>19643914.84999999</v>
      </c>
      <c r="H414" s="32">
        <v>8242714.4499999955</v>
      </c>
      <c r="I414" s="32">
        <v>4295557.3000000045</v>
      </c>
      <c r="J414" s="32">
        <v>76286.660000003874</v>
      </c>
      <c r="K414" s="12"/>
    </row>
    <row r="415" spans="2:11" ht="16.5" thickTop="1" thickBot="1" x14ac:dyDescent="0.3">
      <c r="B415" s="35" t="s">
        <v>4713</v>
      </c>
      <c r="C415" s="31">
        <v>525</v>
      </c>
      <c r="D415" s="32">
        <v>0</v>
      </c>
      <c r="E415" s="32">
        <v>0</v>
      </c>
      <c r="F415" s="32">
        <v>5400000</v>
      </c>
      <c r="G415" s="32">
        <v>28885877.690000001</v>
      </c>
      <c r="H415" s="32">
        <v>22485787.07</v>
      </c>
      <c r="I415" s="32">
        <v>15835564.75</v>
      </c>
      <c r="J415" s="32">
        <v>2983411.4499999993</v>
      </c>
      <c r="K415" s="12"/>
    </row>
    <row r="416" spans="2:11" ht="16.5" thickTop="1" thickBot="1" x14ac:dyDescent="0.3">
      <c r="B416" s="34" t="s">
        <v>4923</v>
      </c>
      <c r="C416" s="31"/>
      <c r="D416" s="32"/>
      <c r="E416" s="32"/>
      <c r="F416" s="32"/>
      <c r="G416" s="32"/>
      <c r="H416" s="32"/>
      <c r="I416" s="32"/>
      <c r="J416" s="32"/>
      <c r="K416" s="12"/>
    </row>
    <row r="417" spans="2:11" ht="16.5" thickTop="1" thickBot="1" x14ac:dyDescent="0.3">
      <c r="B417" s="35" t="s">
        <v>13</v>
      </c>
      <c r="C417" s="31">
        <v>100</v>
      </c>
      <c r="D417" s="32">
        <v>0</v>
      </c>
      <c r="E417" s="32">
        <v>0</v>
      </c>
      <c r="F417" s="32">
        <v>0</v>
      </c>
      <c r="G417" s="32">
        <v>2778212.9</v>
      </c>
      <c r="H417" s="32">
        <v>4997029.67</v>
      </c>
      <c r="I417" s="32">
        <v>4370036.83</v>
      </c>
      <c r="J417" s="32">
        <v>2851464.6</v>
      </c>
      <c r="K417" s="12"/>
    </row>
    <row r="418" spans="2:11" ht="16.5" thickTop="1" thickBot="1" x14ac:dyDescent="0.3">
      <c r="B418" s="35" t="s">
        <v>14</v>
      </c>
      <c r="C418" s="31">
        <v>135</v>
      </c>
      <c r="D418" s="32">
        <v>0</v>
      </c>
      <c r="E418" s="32">
        <v>0</v>
      </c>
      <c r="F418" s="32">
        <v>0</v>
      </c>
      <c r="G418" s="32">
        <v>2785000</v>
      </c>
      <c r="H418" s="32">
        <v>4656212.9000000004</v>
      </c>
      <c r="I418" s="32">
        <v>4494029.67</v>
      </c>
      <c r="J418" s="32">
        <v>6129642.1799999997</v>
      </c>
      <c r="K418" s="12"/>
    </row>
    <row r="419" spans="2:11" ht="16.5" thickTop="1" thickBot="1" x14ac:dyDescent="0.3">
      <c r="B419" s="35" t="s">
        <v>15</v>
      </c>
      <c r="C419" s="31">
        <v>200</v>
      </c>
      <c r="D419" s="32">
        <v>0</v>
      </c>
      <c r="E419" s="32">
        <v>0</v>
      </c>
      <c r="F419" s="32">
        <v>0</v>
      </c>
      <c r="G419" s="32">
        <v>6787.1</v>
      </c>
      <c r="H419" s="32">
        <v>159183.22999999998</v>
      </c>
      <c r="I419" s="32">
        <v>123992.84</v>
      </c>
      <c r="J419" s="32">
        <v>3278177.5799999996</v>
      </c>
      <c r="K419" s="12"/>
    </row>
    <row r="420" spans="2:11" ht="16.5" thickTop="1" thickBot="1" x14ac:dyDescent="0.3">
      <c r="B420" s="35" t="s">
        <v>16</v>
      </c>
      <c r="C420" s="31">
        <v>440</v>
      </c>
      <c r="D420" s="32">
        <v>0</v>
      </c>
      <c r="E420" s="32">
        <v>0</v>
      </c>
      <c r="F420" s="32">
        <v>0</v>
      </c>
      <c r="G420" s="32">
        <v>2778212.9</v>
      </c>
      <c r="H420" s="32">
        <v>4497029.67</v>
      </c>
      <c r="I420" s="32">
        <v>4370036.83</v>
      </c>
      <c r="J420" s="32">
        <v>2851464.6</v>
      </c>
      <c r="K420" s="12"/>
    </row>
    <row r="421" spans="2:11" ht="16.5" thickTop="1" thickBot="1" x14ac:dyDescent="0.3">
      <c r="B421" s="35" t="s">
        <v>4713</v>
      </c>
      <c r="C421" s="31">
        <v>525</v>
      </c>
      <c r="D421" s="32">
        <v>0</v>
      </c>
      <c r="E421" s="32">
        <v>0</v>
      </c>
      <c r="F421" s="32">
        <v>0</v>
      </c>
      <c r="G421" s="32">
        <v>2785000</v>
      </c>
      <c r="H421" s="32">
        <v>2378000</v>
      </c>
      <c r="I421" s="32">
        <v>-503000</v>
      </c>
      <c r="J421" s="32">
        <v>1759605.35</v>
      </c>
      <c r="K421" s="12"/>
    </row>
    <row r="422" spans="2:11" ht="16.5" thickTop="1" thickBot="1" x14ac:dyDescent="0.3">
      <c r="B422" s="34" t="s">
        <v>4997</v>
      </c>
      <c r="C422" s="31"/>
      <c r="D422" s="32"/>
      <c r="E422" s="32"/>
      <c r="F422" s="32"/>
      <c r="G422" s="32"/>
      <c r="H422" s="32"/>
      <c r="I422" s="32"/>
      <c r="J422" s="32"/>
      <c r="K422" s="12"/>
    </row>
    <row r="423" spans="2:11" ht="16.5" thickTop="1" thickBot="1" x14ac:dyDescent="0.3">
      <c r="B423" s="35" t="s">
        <v>13</v>
      </c>
      <c r="C423" s="31">
        <v>100</v>
      </c>
      <c r="D423" s="32">
        <v>0</v>
      </c>
      <c r="E423" s="32">
        <v>0</v>
      </c>
      <c r="F423" s="32">
        <v>0</v>
      </c>
      <c r="G423" s="32">
        <v>0</v>
      </c>
      <c r="H423" s="32">
        <v>78085.55</v>
      </c>
      <c r="I423" s="32">
        <v>614055.93999999994</v>
      </c>
      <c r="J423" s="32">
        <v>1114235.28</v>
      </c>
      <c r="K423" s="12"/>
    </row>
    <row r="424" spans="2:11" ht="16.5" thickTop="1" thickBot="1" x14ac:dyDescent="0.3">
      <c r="B424" s="35" t="s">
        <v>14</v>
      </c>
      <c r="C424" s="31">
        <v>135</v>
      </c>
      <c r="D424" s="32">
        <v>0</v>
      </c>
      <c r="E424" s="32">
        <v>0</v>
      </c>
      <c r="F424" s="32">
        <v>0</v>
      </c>
      <c r="G424" s="32">
        <v>0</v>
      </c>
      <c r="H424" s="32">
        <v>276000</v>
      </c>
      <c r="I424" s="32">
        <v>1653085.55</v>
      </c>
      <c r="J424" s="32">
        <v>539966.93999999994</v>
      </c>
      <c r="K424" s="12"/>
    </row>
    <row r="425" spans="2:11" ht="16.5" thickTop="1" thickBot="1" x14ac:dyDescent="0.3">
      <c r="B425" s="35" t="s">
        <v>15</v>
      </c>
      <c r="C425" s="31">
        <v>200</v>
      </c>
      <c r="D425" s="32">
        <v>0</v>
      </c>
      <c r="E425" s="32">
        <v>0</v>
      </c>
      <c r="F425" s="32">
        <v>0</v>
      </c>
      <c r="G425" s="32">
        <v>0</v>
      </c>
      <c r="H425" s="32">
        <v>27775.51</v>
      </c>
      <c r="I425" s="32">
        <v>110274.22</v>
      </c>
      <c r="J425" s="32">
        <v>439390.95000000007</v>
      </c>
      <c r="K425" s="12"/>
    </row>
    <row r="426" spans="2:11" ht="16.5" thickTop="1" thickBot="1" x14ac:dyDescent="0.3">
      <c r="B426" s="35" t="s">
        <v>16</v>
      </c>
      <c r="C426" s="31">
        <v>440</v>
      </c>
      <c r="D426" s="32">
        <v>0</v>
      </c>
      <c r="E426" s="32">
        <v>0</v>
      </c>
      <c r="F426" s="32">
        <v>0</v>
      </c>
      <c r="G426" s="32">
        <v>0</v>
      </c>
      <c r="H426" s="32">
        <v>248224.49</v>
      </c>
      <c r="I426" s="32">
        <v>1542811.33</v>
      </c>
      <c r="J426" s="32">
        <v>100575.98999999987</v>
      </c>
      <c r="K426" s="12"/>
    </row>
    <row r="427" spans="2:11" ht="16.5" thickTop="1" thickBot="1" x14ac:dyDescent="0.3">
      <c r="B427" s="35" t="s">
        <v>17</v>
      </c>
      <c r="C427" s="31">
        <v>500</v>
      </c>
      <c r="D427" s="32">
        <v>0</v>
      </c>
      <c r="E427" s="32">
        <v>0</v>
      </c>
      <c r="F427" s="32">
        <v>0</v>
      </c>
      <c r="G427" s="32">
        <v>0</v>
      </c>
      <c r="H427" s="32">
        <v>105861.06</v>
      </c>
      <c r="I427" s="32">
        <v>2922397.97</v>
      </c>
      <c r="J427" s="32">
        <v>4822770.66</v>
      </c>
      <c r="K427" s="12"/>
    </row>
    <row r="428" spans="2:11" ht="16.5" thickTop="1" thickBot="1" x14ac:dyDescent="0.3">
      <c r="B428" s="35" t="s">
        <v>4713</v>
      </c>
      <c r="C428" s="31">
        <v>525</v>
      </c>
      <c r="D428" s="32">
        <v>0</v>
      </c>
      <c r="E428" s="32">
        <v>0</v>
      </c>
      <c r="F428" s="32">
        <v>0</v>
      </c>
      <c r="G428" s="32">
        <v>0</v>
      </c>
      <c r="H428" s="32">
        <v>0</v>
      </c>
      <c r="I428" s="32">
        <v>-2276153.36</v>
      </c>
      <c r="J428" s="32">
        <v>-3883200.37</v>
      </c>
      <c r="K428" s="12"/>
    </row>
    <row r="429" spans="2:11" ht="16.5" thickTop="1" thickBot="1" x14ac:dyDescent="0.3">
      <c r="B429" s="34" t="s">
        <v>4999</v>
      </c>
      <c r="C429" s="31"/>
      <c r="D429" s="32"/>
      <c r="E429" s="32"/>
      <c r="F429" s="32"/>
      <c r="G429" s="32"/>
      <c r="H429" s="32"/>
      <c r="I429" s="32"/>
      <c r="J429" s="32"/>
      <c r="K429" s="12"/>
    </row>
    <row r="430" spans="2:11" ht="16.5" thickTop="1" thickBot="1" x14ac:dyDescent="0.3">
      <c r="B430" s="35" t="s">
        <v>13</v>
      </c>
      <c r="C430" s="31">
        <v>100</v>
      </c>
      <c r="D430" s="32">
        <v>0</v>
      </c>
      <c r="E430" s="32">
        <v>0</v>
      </c>
      <c r="F430" s="32">
        <v>0</v>
      </c>
      <c r="G430" s="32">
        <v>0</v>
      </c>
      <c r="H430" s="32">
        <v>0</v>
      </c>
      <c r="I430" s="32">
        <v>81054.509999999995</v>
      </c>
      <c r="J430" s="32">
        <v>194082.16</v>
      </c>
      <c r="K430" s="12"/>
    </row>
    <row r="431" spans="2:11" ht="16.5" thickTop="1" thickBot="1" x14ac:dyDescent="0.3">
      <c r="B431" s="35" t="s">
        <v>14</v>
      </c>
      <c r="C431" s="31">
        <v>135</v>
      </c>
      <c r="D431" s="32">
        <v>0</v>
      </c>
      <c r="E431" s="32">
        <v>0</v>
      </c>
      <c r="F431" s="32">
        <v>0</v>
      </c>
      <c r="G431" s="32">
        <v>0</v>
      </c>
      <c r="H431" s="32">
        <v>0</v>
      </c>
      <c r="I431" s="32">
        <v>459000</v>
      </c>
      <c r="J431" s="32">
        <v>842759.51</v>
      </c>
      <c r="K431" s="12"/>
    </row>
    <row r="432" spans="2:11" ht="16.5" thickTop="1" thickBot="1" x14ac:dyDescent="0.3">
      <c r="B432" s="35" t="s">
        <v>15</v>
      </c>
      <c r="C432" s="31">
        <v>200</v>
      </c>
      <c r="D432" s="32">
        <v>0</v>
      </c>
      <c r="E432" s="32">
        <v>0</v>
      </c>
      <c r="F432" s="32">
        <v>0</v>
      </c>
      <c r="G432" s="32">
        <v>0</v>
      </c>
      <c r="H432" s="32">
        <v>0</v>
      </c>
      <c r="I432" s="32">
        <v>127113.58</v>
      </c>
      <c r="J432" s="32">
        <v>668663.0900000002</v>
      </c>
      <c r="K432" s="12"/>
    </row>
    <row r="433" spans="2:11" ht="16.5" thickTop="1" thickBot="1" x14ac:dyDescent="0.3">
      <c r="B433" s="35" t="s">
        <v>16</v>
      </c>
      <c r="C433" s="31">
        <v>440</v>
      </c>
      <c r="D433" s="32">
        <v>0</v>
      </c>
      <c r="E433" s="32">
        <v>0</v>
      </c>
      <c r="F433" s="32">
        <v>0</v>
      </c>
      <c r="G433" s="32">
        <v>0</v>
      </c>
      <c r="H433" s="32">
        <v>0</v>
      </c>
      <c r="I433" s="32">
        <v>331886.42</v>
      </c>
      <c r="J433" s="32">
        <v>174096.41999999981</v>
      </c>
      <c r="K433" s="12"/>
    </row>
    <row r="434" spans="2:11" ht="16.5" thickTop="1" thickBot="1" x14ac:dyDescent="0.3">
      <c r="B434" s="35" t="s">
        <v>4713</v>
      </c>
      <c r="C434" s="31">
        <v>525</v>
      </c>
      <c r="D434" s="32">
        <v>0</v>
      </c>
      <c r="E434" s="32">
        <v>0</v>
      </c>
      <c r="F434" s="32">
        <v>0</v>
      </c>
      <c r="G434" s="32">
        <v>0</v>
      </c>
      <c r="H434" s="32">
        <v>0</v>
      </c>
      <c r="I434" s="32">
        <v>128168.09</v>
      </c>
      <c r="J434" s="32">
        <v>611690.74</v>
      </c>
      <c r="K434" s="12"/>
    </row>
    <row r="435" spans="2:11" ht="16.5" thickTop="1" thickBot="1" x14ac:dyDescent="0.3">
      <c r="B435" s="34" t="s">
        <v>5926</v>
      </c>
      <c r="C435" s="31"/>
      <c r="D435" s="32"/>
      <c r="E435" s="32"/>
      <c r="F435" s="32"/>
      <c r="G435" s="32"/>
      <c r="H435" s="32"/>
      <c r="I435" s="32"/>
      <c r="J435" s="32"/>
      <c r="K435" s="12"/>
    </row>
    <row r="436" spans="2:11" ht="16.5" thickTop="1" thickBot="1" x14ac:dyDescent="0.3">
      <c r="B436" s="35" t="s">
        <v>13</v>
      </c>
      <c r="C436" s="31">
        <v>100</v>
      </c>
      <c r="D436" s="32">
        <v>0</v>
      </c>
      <c r="E436" s="32">
        <v>622132.31000000006</v>
      </c>
      <c r="F436" s="32">
        <v>19960935.350000001</v>
      </c>
      <c r="G436" s="32">
        <v>0</v>
      </c>
      <c r="H436" s="32">
        <v>0</v>
      </c>
      <c r="I436" s="32">
        <v>0</v>
      </c>
      <c r="J436" s="32">
        <v>0</v>
      </c>
      <c r="K436" s="12"/>
    </row>
    <row r="437" spans="2:11" ht="16.5" thickTop="1" thickBot="1" x14ac:dyDescent="0.3">
      <c r="B437" s="35" t="s">
        <v>14</v>
      </c>
      <c r="C437" s="31">
        <v>135</v>
      </c>
      <c r="D437" s="32">
        <v>0</v>
      </c>
      <c r="E437" s="32">
        <v>3213278</v>
      </c>
      <c r="F437" s="32">
        <v>49737415.000000007</v>
      </c>
      <c r="G437" s="32">
        <v>9089425</v>
      </c>
      <c r="H437" s="32">
        <v>0</v>
      </c>
      <c r="I437" s="32">
        <v>0</v>
      </c>
      <c r="J437" s="32">
        <v>0</v>
      </c>
      <c r="K437" s="12"/>
    </row>
    <row r="438" spans="2:11" ht="16.5" thickTop="1" thickBot="1" x14ac:dyDescent="0.3">
      <c r="B438" s="35" t="s">
        <v>15</v>
      </c>
      <c r="C438" s="31">
        <v>200</v>
      </c>
      <c r="D438" s="32">
        <v>0</v>
      </c>
      <c r="E438" s="32">
        <v>2591145.6899999995</v>
      </c>
      <c r="F438" s="32">
        <v>29776479.649999999</v>
      </c>
      <c r="G438" s="32">
        <v>9089424.9999999981</v>
      </c>
      <c r="H438" s="32">
        <v>0</v>
      </c>
      <c r="I438" s="32">
        <v>0</v>
      </c>
      <c r="J438" s="32">
        <v>0</v>
      </c>
      <c r="K438" s="12"/>
    </row>
    <row r="439" spans="2:11" ht="16.5" thickTop="1" thickBot="1" x14ac:dyDescent="0.3">
      <c r="B439" s="35" t="s">
        <v>16</v>
      </c>
      <c r="C439" s="31">
        <v>440</v>
      </c>
      <c r="D439" s="32">
        <v>0</v>
      </c>
      <c r="E439" s="32">
        <v>622132.31000000052</v>
      </c>
      <c r="F439" s="32">
        <v>19960935.350000009</v>
      </c>
      <c r="G439" s="32">
        <v>0</v>
      </c>
      <c r="H439" s="32">
        <v>0</v>
      </c>
      <c r="I439" s="32">
        <v>0</v>
      </c>
      <c r="J439" s="32">
        <v>0</v>
      </c>
      <c r="K439" s="12"/>
    </row>
    <row r="440" spans="2:11" ht="16.5" thickTop="1" thickBot="1" x14ac:dyDescent="0.3">
      <c r="B440" s="35" t="s">
        <v>17</v>
      </c>
      <c r="C440" s="31">
        <v>500</v>
      </c>
      <c r="D440" s="32">
        <v>0</v>
      </c>
      <c r="E440" s="32">
        <v>0</v>
      </c>
      <c r="F440" s="32">
        <v>0</v>
      </c>
      <c r="G440" s="32">
        <v>0</v>
      </c>
      <c r="H440" s="32">
        <v>0</v>
      </c>
      <c r="I440" s="32">
        <v>92078</v>
      </c>
      <c r="J440" s="32">
        <v>0</v>
      </c>
      <c r="K440" s="12"/>
    </row>
    <row r="441" spans="2:11" ht="16.5" thickTop="1" thickBot="1" x14ac:dyDescent="0.3">
      <c r="B441" s="35" t="s">
        <v>4713</v>
      </c>
      <c r="C441" s="31">
        <v>525</v>
      </c>
      <c r="D441" s="32">
        <v>0</v>
      </c>
      <c r="E441" s="32">
        <v>3213278</v>
      </c>
      <c r="F441" s="32">
        <v>49115282.689999998</v>
      </c>
      <c r="G441" s="32">
        <v>-10871510.35</v>
      </c>
      <c r="H441" s="32">
        <v>0</v>
      </c>
      <c r="I441" s="32">
        <v>-92078</v>
      </c>
      <c r="J441" s="32">
        <v>0</v>
      </c>
      <c r="K441" s="12"/>
    </row>
    <row r="442" spans="2:11" ht="16.5" thickTop="1" thickBot="1" x14ac:dyDescent="0.3">
      <c r="B442" s="30" t="s">
        <v>77</v>
      </c>
      <c r="C442" s="31"/>
      <c r="D442" s="32"/>
      <c r="E442" s="32"/>
      <c r="F442" s="32"/>
      <c r="G442" s="32"/>
      <c r="H442" s="32"/>
      <c r="I442" s="32"/>
      <c r="J442" s="32"/>
      <c r="K442" s="12"/>
    </row>
    <row r="443" spans="2:11" ht="16.5" thickTop="1" thickBot="1" x14ac:dyDescent="0.3">
      <c r="B443" s="33" t="s">
        <v>78</v>
      </c>
      <c r="C443" s="31"/>
      <c r="D443" s="32"/>
      <c r="E443" s="32"/>
      <c r="F443" s="32"/>
      <c r="G443" s="32"/>
      <c r="H443" s="32"/>
      <c r="I443" s="32"/>
      <c r="J443" s="32"/>
      <c r="K443" s="12"/>
    </row>
    <row r="444" spans="2:11" ht="16.5" thickTop="1" thickBot="1" x14ac:dyDescent="0.3">
      <c r="B444" s="34" t="s">
        <v>79</v>
      </c>
      <c r="C444" s="31"/>
      <c r="D444" s="32"/>
      <c r="E444" s="32"/>
      <c r="F444" s="32"/>
      <c r="G444" s="32"/>
      <c r="H444" s="32"/>
      <c r="I444" s="32"/>
      <c r="J444" s="32"/>
      <c r="K444" s="12"/>
    </row>
    <row r="445" spans="2:11" ht="16.5" thickTop="1" thickBot="1" x14ac:dyDescent="0.3">
      <c r="B445" s="35" t="s">
        <v>13</v>
      </c>
      <c r="C445" s="31">
        <v>100</v>
      </c>
      <c r="D445" s="32">
        <v>23006</v>
      </c>
      <c r="E445" s="32">
        <v>19050.07</v>
      </c>
      <c r="F445" s="32">
        <v>144137.60000000001</v>
      </c>
      <c r="G445" s="32">
        <v>87555.93</v>
      </c>
      <c r="H445" s="32">
        <v>6027.66</v>
      </c>
      <c r="I445" s="32">
        <v>9838.0300000000007</v>
      </c>
      <c r="J445" s="32">
        <v>15413.609999999999</v>
      </c>
      <c r="K445" s="12"/>
    </row>
    <row r="446" spans="2:11" ht="16.5" thickTop="1" thickBot="1" x14ac:dyDescent="0.3">
      <c r="B446" s="35" t="s">
        <v>14</v>
      </c>
      <c r="C446" s="31">
        <v>135</v>
      </c>
      <c r="D446" s="32">
        <v>125000</v>
      </c>
      <c r="E446" s="32">
        <v>148933</v>
      </c>
      <c r="F446" s="32">
        <v>125000</v>
      </c>
      <c r="G446" s="32">
        <v>344753</v>
      </c>
      <c r="H446" s="32">
        <v>288879.24</v>
      </c>
      <c r="I446" s="32">
        <v>200000</v>
      </c>
      <c r="J446" s="32">
        <v>200000</v>
      </c>
      <c r="K446" s="12"/>
    </row>
    <row r="447" spans="2:11" ht="16.5" thickTop="1" thickBot="1" x14ac:dyDescent="0.3">
      <c r="B447" s="35" t="s">
        <v>15</v>
      </c>
      <c r="C447" s="31">
        <v>200</v>
      </c>
      <c r="D447" s="32">
        <v>121921.21</v>
      </c>
      <c r="E447" s="32">
        <v>130871.69</v>
      </c>
      <c r="F447" s="32">
        <v>144.88</v>
      </c>
      <c r="G447" s="32">
        <v>257270.14999999997</v>
      </c>
      <c r="H447" s="32">
        <v>284551.78999999998</v>
      </c>
      <c r="I447" s="32">
        <v>200000</v>
      </c>
      <c r="J447" s="32">
        <v>199669.96</v>
      </c>
      <c r="K447" s="12"/>
    </row>
    <row r="448" spans="2:11" ht="16.5" thickTop="1" thickBot="1" x14ac:dyDescent="0.3">
      <c r="B448" s="35" t="s">
        <v>16</v>
      </c>
      <c r="C448" s="31">
        <v>220</v>
      </c>
      <c r="D448" s="32">
        <v>3078.7899999999936</v>
      </c>
      <c r="E448" s="32">
        <v>18061.309999999998</v>
      </c>
      <c r="F448" s="32">
        <v>124855.12</v>
      </c>
      <c r="G448" s="32">
        <v>87482.850000000035</v>
      </c>
      <c r="H448" s="32">
        <v>4327.4500000000116</v>
      </c>
      <c r="I448" s="32">
        <v>0</v>
      </c>
      <c r="J448" s="32">
        <v>330.04000000000815</v>
      </c>
      <c r="K448" s="12"/>
    </row>
    <row r="449" spans="2:11" ht="16.5" thickTop="1" thickBot="1" x14ac:dyDescent="0.3">
      <c r="B449" s="35" t="s">
        <v>17</v>
      </c>
      <c r="C449" s="31">
        <v>500</v>
      </c>
      <c r="D449" s="32">
        <v>2194.37</v>
      </c>
      <c r="E449" s="32">
        <v>1915.76</v>
      </c>
      <c r="F449" s="32">
        <v>232.41</v>
      </c>
      <c r="G449" s="32">
        <v>688.48</v>
      </c>
      <c r="H449" s="32">
        <v>3023.52</v>
      </c>
      <c r="I449" s="32">
        <v>3810.37</v>
      </c>
      <c r="J449" s="32">
        <v>5245.54</v>
      </c>
      <c r="K449" s="12"/>
    </row>
    <row r="450" spans="2:11" ht="16.5" thickTop="1" thickBot="1" x14ac:dyDescent="0.3">
      <c r="B450" s="35" t="s">
        <v>4713</v>
      </c>
      <c r="C450" s="31">
        <v>525</v>
      </c>
      <c r="D450" s="32">
        <v>125000</v>
      </c>
      <c r="E450" s="32">
        <v>125000</v>
      </c>
      <c r="F450" s="32">
        <v>125000</v>
      </c>
      <c r="G450" s="32">
        <v>200000</v>
      </c>
      <c r="H450" s="32">
        <v>200000</v>
      </c>
      <c r="I450" s="32">
        <v>200000</v>
      </c>
      <c r="J450" s="32">
        <v>200000</v>
      </c>
      <c r="K450" s="12"/>
    </row>
    <row r="451" spans="2:11" ht="16.5" thickTop="1" thickBot="1" x14ac:dyDescent="0.3">
      <c r="B451" s="34" t="s">
        <v>5038</v>
      </c>
      <c r="C451" s="31"/>
      <c r="D451" s="32"/>
      <c r="E451" s="32"/>
      <c r="F451" s="32"/>
      <c r="G451" s="32"/>
      <c r="H451" s="32"/>
      <c r="I451" s="32"/>
      <c r="J451" s="32"/>
      <c r="K451" s="12"/>
    </row>
    <row r="452" spans="2:11" ht="16.5" thickTop="1" thickBot="1" x14ac:dyDescent="0.3">
      <c r="B452" s="35" t="s">
        <v>13</v>
      </c>
      <c r="C452" s="31">
        <v>100</v>
      </c>
      <c r="D452" s="32">
        <v>912887.44000000006</v>
      </c>
      <c r="E452" s="32">
        <v>754147.11</v>
      </c>
      <c r="F452" s="32">
        <v>1337886.97</v>
      </c>
      <c r="G452" s="32">
        <v>1682751.27</v>
      </c>
      <c r="H452" s="32">
        <v>1739205.2699999998</v>
      </c>
      <c r="I452" s="32">
        <v>2062097.75</v>
      </c>
      <c r="J452" s="32">
        <v>1799833.88</v>
      </c>
      <c r="K452" s="12"/>
    </row>
    <row r="453" spans="2:11" ht="16.5" thickTop="1" thickBot="1" x14ac:dyDescent="0.3">
      <c r="B453" s="35" t="s">
        <v>14</v>
      </c>
      <c r="C453" s="31">
        <v>135</v>
      </c>
      <c r="D453" s="32">
        <v>2288692</v>
      </c>
      <c r="E453" s="32">
        <v>3038692</v>
      </c>
      <c r="F453" s="32">
        <v>3551245</v>
      </c>
      <c r="G453" s="32">
        <v>3297799</v>
      </c>
      <c r="H453" s="32">
        <v>2529048</v>
      </c>
      <c r="I453" s="32">
        <v>2529048</v>
      </c>
      <c r="J453" s="32">
        <v>3245810</v>
      </c>
      <c r="K453" s="12"/>
    </row>
    <row r="454" spans="2:11" ht="16.5" thickTop="1" thickBot="1" x14ac:dyDescent="0.3">
      <c r="B454" s="35" t="s">
        <v>15</v>
      </c>
      <c r="C454" s="31">
        <v>200</v>
      </c>
      <c r="D454" s="32">
        <v>1970349.08</v>
      </c>
      <c r="E454" s="32">
        <v>2444073.7100000004</v>
      </c>
      <c r="F454" s="32">
        <v>2198505.14</v>
      </c>
      <c r="G454" s="32">
        <v>2137934.7000000002</v>
      </c>
      <c r="H454" s="32">
        <v>2457593.9999999995</v>
      </c>
      <c r="I454" s="32">
        <v>2191155.52</v>
      </c>
      <c r="J454" s="32">
        <v>2593073.8699999992</v>
      </c>
      <c r="K454" s="12"/>
    </row>
    <row r="455" spans="2:11" ht="16.5" thickTop="1" thickBot="1" x14ac:dyDescent="0.3">
      <c r="B455" s="35" t="s">
        <v>16</v>
      </c>
      <c r="C455" s="31">
        <v>440</v>
      </c>
      <c r="D455" s="32">
        <v>318342.91999999993</v>
      </c>
      <c r="E455" s="32">
        <v>594618.28999999957</v>
      </c>
      <c r="F455" s="32">
        <v>1352739.8599999999</v>
      </c>
      <c r="G455" s="32">
        <v>1159864.2999999998</v>
      </c>
      <c r="H455" s="32">
        <v>71454.000000000466</v>
      </c>
      <c r="I455" s="32">
        <v>337892.48</v>
      </c>
      <c r="J455" s="32">
        <v>652736.13000000082</v>
      </c>
      <c r="K455" s="12"/>
    </row>
    <row r="456" spans="2:11" ht="16.5" thickTop="1" thickBot="1" x14ac:dyDescent="0.3">
      <c r="B456" s="35" t="s">
        <v>17</v>
      </c>
      <c r="C456" s="31">
        <v>500</v>
      </c>
      <c r="D456" s="32">
        <v>0</v>
      </c>
      <c r="E456" s="32">
        <v>11641.38</v>
      </c>
      <c r="F456" s="32">
        <v>0</v>
      </c>
      <c r="G456" s="32">
        <v>0</v>
      </c>
      <c r="H456" s="32">
        <v>0</v>
      </c>
      <c r="I456" s="32">
        <v>0</v>
      </c>
      <c r="J456" s="32">
        <v>0</v>
      </c>
      <c r="K456" s="12"/>
    </row>
    <row r="457" spans="2:11" ht="16.5" thickTop="1" thickBot="1" x14ac:dyDescent="0.3">
      <c r="B457" s="35" t="s">
        <v>4713</v>
      </c>
      <c r="C457" s="31">
        <v>525</v>
      </c>
      <c r="D457" s="32">
        <v>2273692</v>
      </c>
      <c r="E457" s="32">
        <v>2273692</v>
      </c>
      <c r="F457" s="32">
        <v>2782245</v>
      </c>
      <c r="G457" s="32">
        <v>2482799</v>
      </c>
      <c r="H457" s="32">
        <v>2514048</v>
      </c>
      <c r="I457" s="32">
        <v>2514048</v>
      </c>
      <c r="J457" s="32">
        <v>2330810</v>
      </c>
      <c r="K457" s="12"/>
    </row>
    <row r="458" spans="2:11" ht="16.5" thickTop="1" thickBot="1" x14ac:dyDescent="0.3">
      <c r="B458" s="34" t="s">
        <v>81</v>
      </c>
      <c r="C458" s="31"/>
      <c r="D458" s="32"/>
      <c r="E458" s="32"/>
      <c r="F458" s="32"/>
      <c r="G458" s="32"/>
      <c r="H458" s="32"/>
      <c r="I458" s="32"/>
      <c r="J458" s="32"/>
      <c r="K458" s="12"/>
    </row>
    